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inhaciendagovco-my.sharepoint.com/personal/subfiscal_minhacienda_gov_co/Documents/Monitor Fiscal/Cierres Fiscales/Documentos Cierre 2022/1T2022/Archivos a publicar/"/>
    </mc:Choice>
  </mc:AlternateContent>
  <xr:revisionPtr revIDLastSave="4" documentId="8_{5215042E-04FE-4207-A432-A48A3E07C8E2}" xr6:coauthVersionLast="47" xr6:coauthVersionMax="47" xr10:uidLastSave="{3B5AD96B-59F5-462B-8374-047C61704440}"/>
  <bookViews>
    <workbookView xWindow="-120" yWindow="-120" windowWidth="29040" windowHeight="15840" firstSheet="15" activeTab="18" xr2:uid="{00000000-000D-0000-FFFF-FFFF00000000}"/>
  </bookViews>
  <sheets>
    <sheet name="2003" sheetId="18" r:id="rId1"/>
    <sheet name="2004" sheetId="19" r:id="rId2"/>
    <sheet name="2005" sheetId="20" r:id="rId3"/>
    <sheet name="2006" sheetId="21" r:id="rId4"/>
    <sheet name="2007" sheetId="22" r:id="rId5"/>
    <sheet name="2008" sheetId="23" r:id="rId6"/>
    <sheet name="2009" sheetId="24" r:id="rId7"/>
    <sheet name="2010" sheetId="25" r:id="rId8"/>
    <sheet name="2011" sheetId="8" r:id="rId9"/>
    <sheet name="2012" sheetId="7" r:id="rId10"/>
    <sheet name="2013" sheetId="6" r:id="rId11"/>
    <sheet name="2014" sheetId="4" r:id="rId12"/>
    <sheet name="2015" sheetId="3" r:id="rId13"/>
    <sheet name="2016" sheetId="2" r:id="rId14"/>
    <sheet name="2017" sheetId="17" r:id="rId15"/>
    <sheet name="2018" sheetId="26" r:id="rId16"/>
    <sheet name="2019" sheetId="28" r:id="rId17"/>
    <sheet name="2020" sheetId="30" r:id="rId18"/>
    <sheet name="2021" sheetId="32" r:id="rId19"/>
    <sheet name="Banrep" sheetId="13" state="hidden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</externalReferences>
  <definedNames>
    <definedName name="\A" localSheetId="3">#REF!</definedName>
    <definedName name="\A" localSheetId="4">#REF!</definedName>
    <definedName name="\A" localSheetId="5">#REF!</definedName>
    <definedName name="\A">#REF!</definedName>
    <definedName name="\B">#REF!</definedName>
    <definedName name="\c" localSheetId="3">#REF!</definedName>
    <definedName name="\c" localSheetId="4">#REF!</definedName>
    <definedName name="\c" localSheetId="5">#REF!</definedName>
    <definedName name="\c">#REF!</definedName>
    <definedName name="\D">#REF!</definedName>
    <definedName name="\E">#REF!</definedName>
    <definedName name="\F" localSheetId="3">#REF!</definedName>
    <definedName name="\F" localSheetId="4">#REF!</definedName>
    <definedName name="\F" localSheetId="5">#REF!</definedName>
    <definedName name="\F">#REF!</definedName>
    <definedName name="\g">#N/A</definedName>
    <definedName name="\i" localSheetId="3">#REF!</definedName>
    <definedName name="\i" localSheetId="4">#REF!</definedName>
    <definedName name="\i" localSheetId="5">#REF!</definedName>
    <definedName name="\i">#REF!</definedName>
    <definedName name="\J" localSheetId="3">#REF!</definedName>
    <definedName name="\J" localSheetId="4">#REF!</definedName>
    <definedName name="\J" localSheetId="5">#REF!</definedName>
    <definedName name="\J">#REF!</definedName>
    <definedName name="\K" localSheetId="3">#REF!</definedName>
    <definedName name="\K" localSheetId="4">#REF!</definedName>
    <definedName name="\K" localSheetId="5">#REF!</definedName>
    <definedName name="\K">#REF!</definedName>
    <definedName name="\L" localSheetId="3">[1]ENTRADA!#REF!</definedName>
    <definedName name="\L" localSheetId="4">[1]ENTRADA!#REF!</definedName>
    <definedName name="\L" localSheetId="5">[1]ENTRADA!#REF!</definedName>
    <definedName name="\L">[1]ENTRADA!#REF!</definedName>
    <definedName name="\M" localSheetId="3">#REF!</definedName>
    <definedName name="\M" localSheetId="4">#REF!</definedName>
    <definedName name="\M" localSheetId="5">#REF!</definedName>
    <definedName name="\M">#REF!</definedName>
    <definedName name="\N" localSheetId="3">#REF!</definedName>
    <definedName name="\N" localSheetId="4">#REF!</definedName>
    <definedName name="\N" localSheetId="5">#REF!</definedName>
    <definedName name="\N">#REF!</definedName>
    <definedName name="\P" localSheetId="3">#REF!</definedName>
    <definedName name="\P" localSheetId="4">#REF!</definedName>
    <definedName name="\P" localSheetId="5">#REF!</definedName>
    <definedName name="\P">#REF!</definedName>
    <definedName name="\r" localSheetId="3">#REF!</definedName>
    <definedName name="\r" localSheetId="4">#REF!</definedName>
    <definedName name="\r" localSheetId="5">#REF!</definedName>
    <definedName name="\r">#REF!</definedName>
    <definedName name="\S" localSheetId="3">#REF!</definedName>
    <definedName name="\S" localSheetId="4">#REF!</definedName>
    <definedName name="\S" localSheetId="5">#REF!</definedName>
    <definedName name="\S">#REF!</definedName>
    <definedName name="_____h35" hidden="1">{#N/A,#N/A,FALSE,"informes"}</definedName>
    <definedName name="_____R" hidden="1">{"INGRESOS DOLARES",#N/A,FALSE,"informes"}</definedName>
    <definedName name="____h35" localSheetId="13" hidden="1">{#N/A,#N/A,FALSE,"informes"}</definedName>
    <definedName name="____h35" localSheetId="14" hidden="1">{#N/A,#N/A,FALSE,"informes"}</definedName>
    <definedName name="____h35" hidden="1">{#N/A,#N/A,FALSE,"informes"}</definedName>
    <definedName name="____R" localSheetId="13" hidden="1">{"INGRESOS DOLARES",#N/A,FALSE,"informes"}</definedName>
    <definedName name="____R" localSheetId="14" hidden="1">{"INGRESOS DOLARES",#N/A,FALSE,"informes"}</definedName>
    <definedName name="____R" hidden="1">{"INGRESOS DOLARES",#N/A,FALSE,"informes"}</definedName>
    <definedName name="___arp2" localSheetId="3">#REF!</definedName>
    <definedName name="___arp2" localSheetId="4">#REF!</definedName>
    <definedName name="___arp2" localSheetId="5">#REF!</definedName>
    <definedName name="___arp2">#REF!</definedName>
    <definedName name="___Csf27" localSheetId="3">#REF!</definedName>
    <definedName name="___Csf27" localSheetId="4">#REF!</definedName>
    <definedName name="___Csf27" localSheetId="5">#REF!</definedName>
    <definedName name="___Csf27">#REF!</definedName>
    <definedName name="___fmi1">[2]PAGOFMI!$A$1:$L$51</definedName>
    <definedName name="___fmi2">[2]PAGOFMI!$P$1:$AA$51</definedName>
    <definedName name="___fmi3">[2]PAGORES!$AC$1:$AN$43</definedName>
    <definedName name="___fmi4">[2]PAGORES!$AP$1:$BA$44</definedName>
    <definedName name="___h35" localSheetId="13" hidden="1">{#N/A,#N/A,FALSE,"informes"}</definedName>
    <definedName name="___h35" localSheetId="14" hidden="1">{#N/A,#N/A,FALSE,"informes"}</definedName>
    <definedName name="___h35" hidden="1">{#N/A,#N/A,FALSE,"informes"}</definedName>
    <definedName name="___IPC04">'[3]2004'!#REF!</definedName>
    <definedName name="___ivm2" localSheetId="3">#REF!</definedName>
    <definedName name="___ivm2" localSheetId="4">#REF!</definedName>
    <definedName name="___ivm2" localSheetId="5">#REF!</definedName>
    <definedName name="___ivm2">#REF!</definedName>
    <definedName name="___LI97" localSheetId="3">[4]LIQUIDACION98!#REF!</definedName>
    <definedName name="___LI97" localSheetId="4">[4]LIQUIDACION98!#REF!</definedName>
    <definedName name="___LI97" localSheetId="5">[4]LIQUIDACION98!#REF!</definedName>
    <definedName name="___LI97">[4]LIQUIDACION98!#REF!</definedName>
    <definedName name="___PAC29" localSheetId="3">#REF!</definedName>
    <definedName name="___PAC29" localSheetId="4">#REF!</definedName>
    <definedName name="___PAC29" localSheetId="5">#REF!</definedName>
    <definedName name="___PAC29">#REF!</definedName>
    <definedName name="___PIB01" localSheetId="3">[5]SUPUESTOS!#REF!</definedName>
    <definedName name="___PIB01" localSheetId="4">[5]SUPUESTOS!#REF!</definedName>
    <definedName name="___PIB01" localSheetId="5">[5]SUPUESTOS!#REF!</definedName>
    <definedName name="___PIB01">[5]SUPUESTOS!#REF!</definedName>
    <definedName name="___PIB02" localSheetId="3">[6]SUPUESTOS!#REF!</definedName>
    <definedName name="___PIB02" localSheetId="4">[6]SUPUESTOS!#REF!</definedName>
    <definedName name="___PIB02" localSheetId="5">[6]SUPUESTOS!#REF!</definedName>
    <definedName name="___PIB02">[6]SUPUESTOS!#REF!</definedName>
    <definedName name="___pib1" localSheetId="3">'[7]98-2002'!#REF!</definedName>
    <definedName name="___pib1" localSheetId="4">'[7]98-2002'!#REF!</definedName>
    <definedName name="___pib1" localSheetId="5">'[7]98-2002'!#REF!</definedName>
    <definedName name="___pib1">'[7]98-2002'!#REF!</definedName>
    <definedName name="___PIb2000">[8]SUPUESTOS!$O$47</definedName>
    <definedName name="___PIB93">[4]SUPUESTOS!$H$47</definedName>
    <definedName name="___PIB94">[4]SUPUESTOS!$I$47</definedName>
    <definedName name="___PIB95">[5]SUPUESTOS!$J$47</definedName>
    <definedName name="___PIB96">[5]SUPUESTOS!$K$47</definedName>
    <definedName name="___PIB97">[6]SUPUESTOS!$L$47</definedName>
    <definedName name="___PIB98">[6]SUPUESTOS!$M$47</definedName>
    <definedName name="___PIB99">[6]SUPUESTOS!$N$47</definedName>
    <definedName name="___R" localSheetId="13" hidden="1">{"INGRESOS DOLARES",#N/A,FALSE,"informes"}</definedName>
    <definedName name="___R" localSheetId="14" hidden="1">{"INGRESOS DOLARES",#N/A,FALSE,"informes"}</definedName>
    <definedName name="___R" hidden="1">{"INGRESOS DOLARES",#N/A,FALSE,"informes"}</definedName>
    <definedName name="___res1" localSheetId="3">#REF!</definedName>
    <definedName name="___res1" localSheetId="4">#REF!</definedName>
    <definedName name="___res1" localSheetId="5">#REF!</definedName>
    <definedName name="___res1">#REF!</definedName>
    <definedName name="___res2" localSheetId="3">#REF!</definedName>
    <definedName name="___res2" localSheetId="4">#REF!</definedName>
    <definedName name="___res2" localSheetId="5">#REF!</definedName>
    <definedName name="___res2">#REF!</definedName>
    <definedName name="___rez2">'[2]PAGOS VIGENCIA t'!$A$57:$AH$108</definedName>
    <definedName name="___rez3">[2]PAGORES!$A$1:$M$37</definedName>
    <definedName name="___rez4">[2]PAGORES!$O$1:$AN$43</definedName>
    <definedName name="___TC91" localSheetId="3">[1]ENTRADA!#REF!</definedName>
    <definedName name="___TC91" localSheetId="4">[1]ENTRADA!#REF!</definedName>
    <definedName name="___TC91" localSheetId="5">[1]ENTRADA!#REF!</definedName>
    <definedName name="___TC91">[1]ENTRADA!#REF!</definedName>
    <definedName name="___var1" localSheetId="3">'[7]98-2002'!#REF!</definedName>
    <definedName name="___var1" localSheetId="4">'[7]98-2002'!#REF!</definedName>
    <definedName name="___var1" localSheetId="5">'[7]98-2002'!#REF!</definedName>
    <definedName name="___var1">'[7]98-2002'!#REF!</definedName>
    <definedName name="__1__123Graph_ACHART_1" hidden="1">[9]B!$D$7:$D$26</definedName>
    <definedName name="__123Graph_A" localSheetId="11" hidden="1">[10]DFTMES!#REF!</definedName>
    <definedName name="__123Graph_A" localSheetId="14" hidden="1">[10]DFTMES!#REF!</definedName>
    <definedName name="__123Graph_A" hidden="1">[10]DFTMES!#REF!</definedName>
    <definedName name="__123Graph_ABASE" hidden="1">[11]A!$AB$11:$AB$11</definedName>
    <definedName name="__123Graph_AD1" localSheetId="11" hidden="1">[10]DFTMES!#REF!</definedName>
    <definedName name="__123Graph_AD1" localSheetId="14" hidden="1">[10]DFTMES!#REF!</definedName>
    <definedName name="__123Graph_AD1" hidden="1">[10]DFTMES!#REF!</definedName>
    <definedName name="__123Graph_AD2" localSheetId="11" hidden="1">[10]DFTMES!#REF!</definedName>
    <definedName name="__123Graph_AD2" localSheetId="14" hidden="1">[10]DFTMES!#REF!</definedName>
    <definedName name="__123Graph_AD2" hidden="1">[10]DFTMES!#REF!</definedName>
    <definedName name="__123Graph_AD3" localSheetId="11" hidden="1">[10]DFTMES!#REF!</definedName>
    <definedName name="__123Graph_AD3" localSheetId="14" hidden="1">[10]DFTMES!#REF!</definedName>
    <definedName name="__123Graph_AD3" hidden="1">[10]DFTMES!#REF!</definedName>
    <definedName name="__123Graph_AD6" localSheetId="11" hidden="1">[10]DFTMES!#REF!</definedName>
    <definedName name="__123Graph_AD6" localSheetId="14" hidden="1">[10]DFTMES!#REF!</definedName>
    <definedName name="__123Graph_AD6" hidden="1">[10]DFTMES!#REF!</definedName>
    <definedName name="__123Graph_AD7" localSheetId="11" hidden="1">[10]DFTMES!#REF!</definedName>
    <definedName name="__123Graph_AD7" localSheetId="14" hidden="1">[10]DFTMES!#REF!</definedName>
    <definedName name="__123Graph_AD7" hidden="1">[10]DFTMES!#REF!</definedName>
    <definedName name="__123Graph_AM1" hidden="1">[11]A!$U$11:$U$11</definedName>
    <definedName name="__123Graph_ATOTAL" localSheetId="3" hidden="1">[12]Resumen!#REF!</definedName>
    <definedName name="__123Graph_ATOTAL" localSheetId="4" hidden="1">[12]Resumen!#REF!</definedName>
    <definedName name="__123Graph_ATOTAL" localSheetId="5" hidden="1">[12]Resumen!#REF!</definedName>
    <definedName name="__123Graph_ATOTAL" localSheetId="11" hidden="1">[12]Resumen!#REF!</definedName>
    <definedName name="__123Graph_ATOTAL" localSheetId="14" hidden="1">[12]Resumen!#REF!</definedName>
    <definedName name="__123Graph_ATOTAL" hidden="1">[12]Resumen!#REF!</definedName>
    <definedName name="__123Graph_B" localSheetId="3" hidden="1">'[13]GIROS SITUAD.FISCAL- 2000'!#REF!</definedName>
    <definedName name="__123Graph_B" localSheetId="4" hidden="1">'[13]GIROS SITUAD.FISCAL- 2000'!#REF!</definedName>
    <definedName name="__123Graph_B" localSheetId="5" hidden="1">'[13]GIROS SITUAD.FISCAL- 2000'!#REF!</definedName>
    <definedName name="__123Graph_B" localSheetId="11" hidden="1">'[14]GIROS SITUAD.FISCAL- 2000'!#REF!</definedName>
    <definedName name="__123Graph_B" localSheetId="14" hidden="1">'[14]GIROS SITUAD.FISCAL- 2000'!#REF!</definedName>
    <definedName name="__123Graph_B" hidden="1">'[14]GIROS SITUAD.FISCAL- 2000'!#REF!</definedName>
    <definedName name="__123Graph_BBASE" hidden="1">[11]A!$AD$11:$AD$11</definedName>
    <definedName name="__123Graph_BD1" localSheetId="11" hidden="1">[10]DFTMES!#REF!</definedName>
    <definedName name="__123Graph_BD1" localSheetId="14" hidden="1">[10]DFTMES!#REF!</definedName>
    <definedName name="__123Graph_BD1" hidden="1">[10]DFTMES!#REF!</definedName>
    <definedName name="__123Graph_BD2" localSheetId="11" hidden="1">[10]DFTMES!#REF!</definedName>
    <definedName name="__123Graph_BD2" localSheetId="14" hidden="1">[10]DFTMES!#REF!</definedName>
    <definedName name="__123Graph_BD2" hidden="1">[10]DFTMES!#REF!</definedName>
    <definedName name="__123Graph_BD3" localSheetId="11" hidden="1">[10]DFTMES!#REF!</definedName>
    <definedName name="__123Graph_BD3" localSheetId="14" hidden="1">[10]DFTMES!#REF!</definedName>
    <definedName name="__123Graph_BD3" hidden="1">[10]DFTMES!#REF!</definedName>
    <definedName name="__123Graph_BD6" localSheetId="11" hidden="1">[10]DFTMES!#REF!</definedName>
    <definedName name="__123Graph_BD6" localSheetId="14" hidden="1">[10]DFTMES!#REF!</definedName>
    <definedName name="__123Graph_BD6" hidden="1">[10]DFTMES!#REF!</definedName>
    <definedName name="__123Graph_BD7" localSheetId="11" hidden="1">[10]DFTMES!#REF!</definedName>
    <definedName name="__123Graph_BD7" localSheetId="14" hidden="1">[10]DFTMES!#REF!</definedName>
    <definedName name="__123Graph_BD7" hidden="1">[10]DFTMES!#REF!</definedName>
    <definedName name="__123Graph_BM1" hidden="1">[11]A!$W$11:$W$11</definedName>
    <definedName name="__123Graph_C" hidden="1">[11]A!$C$11:$C$11</definedName>
    <definedName name="__123Graph_CBASE" hidden="1">[11]A!$H$11:$H$11</definedName>
    <definedName name="__123Graph_CD1" localSheetId="11" hidden="1">[10]DFTMES!#REF!</definedName>
    <definedName name="__123Graph_CD1" localSheetId="14" hidden="1">[10]DFTMES!#REF!</definedName>
    <definedName name="__123Graph_CD1" hidden="1">[10]DFTMES!#REF!</definedName>
    <definedName name="__123Graph_CD6" localSheetId="11" hidden="1">[10]DFTMES!#REF!</definedName>
    <definedName name="__123Graph_CD6" localSheetId="14" hidden="1">[10]DFTMES!#REF!</definedName>
    <definedName name="__123Graph_CD6" hidden="1">[10]DFTMES!#REF!</definedName>
    <definedName name="__123Graph_CM1" hidden="1">[11]A!$C$11:$C$11</definedName>
    <definedName name="__123Graph_D" localSheetId="3" hidden="1">'[13]GIROS SITUAD.FISCAL- 2000'!#REF!</definedName>
    <definedName name="__123Graph_D" localSheetId="4" hidden="1">'[13]GIROS SITUAD.FISCAL- 2000'!#REF!</definedName>
    <definedName name="__123Graph_D" localSheetId="5" hidden="1">'[13]GIROS SITUAD.FISCAL- 2000'!#REF!</definedName>
    <definedName name="__123Graph_D" localSheetId="11" hidden="1">'[14]GIROS SITUAD.FISCAL- 2000'!#REF!</definedName>
    <definedName name="__123Graph_D" localSheetId="14" hidden="1">'[14]GIROS SITUAD.FISCAL- 2000'!#REF!</definedName>
    <definedName name="__123Graph_D" hidden="1">'[14]GIROS SITUAD.FISCAL- 2000'!#REF!</definedName>
    <definedName name="__123Graph_DD6" localSheetId="11" hidden="1">[10]DFTMES!#REF!</definedName>
    <definedName name="__123Graph_DD6" localSheetId="14" hidden="1">[10]DFTMES!#REF!</definedName>
    <definedName name="__123Graph_DD6" hidden="1">[10]DFTMES!#REF!</definedName>
    <definedName name="__123Graph_F" localSheetId="3" hidden="1">'[13]GIROS SITUAD.FISCAL- 2000'!#REF!</definedName>
    <definedName name="__123Graph_F" localSheetId="4" hidden="1">'[13]GIROS SITUAD.FISCAL- 2000'!#REF!</definedName>
    <definedName name="__123Graph_F" localSheetId="5" hidden="1">'[13]GIROS SITUAD.FISCAL- 2000'!#REF!</definedName>
    <definedName name="__123Graph_F" localSheetId="11" hidden="1">'[14]GIROS SITUAD.FISCAL- 2000'!#REF!</definedName>
    <definedName name="__123Graph_F" localSheetId="14" hidden="1">'[14]GIROS SITUAD.FISCAL- 2000'!#REF!</definedName>
    <definedName name="__123Graph_F" hidden="1">'[14]GIROS SITUAD.FISCAL- 2000'!#REF!</definedName>
    <definedName name="__123Graph_X" localSheetId="3" hidden="1">'[13]GIROS SITUAD.FISCAL- 2000'!#REF!</definedName>
    <definedName name="__123Graph_X" localSheetId="4" hidden="1">'[13]GIROS SITUAD.FISCAL- 2000'!#REF!</definedName>
    <definedName name="__123Graph_X" localSheetId="5" hidden="1">'[13]GIROS SITUAD.FISCAL- 2000'!#REF!</definedName>
    <definedName name="__123Graph_X" localSheetId="11" hidden="1">'[14]GIROS SITUAD.FISCAL- 2000'!#REF!</definedName>
    <definedName name="__123Graph_X" localSheetId="14" hidden="1">'[14]GIROS SITUAD.FISCAL- 2000'!#REF!</definedName>
    <definedName name="__123Graph_X" hidden="1">'[14]GIROS SITUAD.FISCAL- 2000'!#REF!</definedName>
    <definedName name="__123Graph_XBASE" hidden="1">[11]A!$B$11:$B$11</definedName>
    <definedName name="__123Graph_XD1" localSheetId="11" hidden="1">[10]DFTMES!#REF!</definedName>
    <definedName name="__123Graph_XD1" localSheetId="14" hidden="1">[10]DFTMES!#REF!</definedName>
    <definedName name="__123Graph_XD1" hidden="1">[10]DFTMES!#REF!</definedName>
    <definedName name="__123Graph_XD2" localSheetId="11" hidden="1">[10]DFTMES!#REF!</definedName>
    <definedName name="__123Graph_XD2" localSheetId="14" hidden="1">[10]DFTMES!#REF!</definedName>
    <definedName name="__123Graph_XD2" hidden="1">[10]DFTMES!#REF!</definedName>
    <definedName name="__123Graph_XD3" localSheetId="11" hidden="1">[10]DFTMES!#REF!</definedName>
    <definedName name="__123Graph_XD3" localSheetId="14" hidden="1">[10]DFTMES!#REF!</definedName>
    <definedName name="__123Graph_XD3" hidden="1">[10]DFTMES!#REF!</definedName>
    <definedName name="__123Graph_XD4" localSheetId="11" hidden="1">[10]DFTMES!#REF!</definedName>
    <definedName name="__123Graph_XD4" localSheetId="14" hidden="1">[10]DFTMES!#REF!</definedName>
    <definedName name="__123Graph_XD4" hidden="1">[10]DFTMES!#REF!</definedName>
    <definedName name="__123Graph_XD5" localSheetId="11" hidden="1">[10]DFTMES!#REF!</definedName>
    <definedName name="__123Graph_XD5" localSheetId="14" hidden="1">[10]DFTMES!#REF!</definedName>
    <definedName name="__123Graph_XD5" hidden="1">[10]DFTMES!#REF!</definedName>
    <definedName name="__123Graph_XD6" localSheetId="11" hidden="1">[10]DFTMES!#REF!</definedName>
    <definedName name="__123Graph_XD6" localSheetId="14" hidden="1">[10]DFTMES!#REF!</definedName>
    <definedName name="__123Graph_XD6" hidden="1">[10]DFTMES!#REF!</definedName>
    <definedName name="__123Graph_XD7" localSheetId="11" hidden="1">[10]DFTMES!#REF!</definedName>
    <definedName name="__123Graph_XD7" localSheetId="14" hidden="1">[10]DFTMES!#REF!</definedName>
    <definedName name="__123Graph_XD7" hidden="1">[10]DFTMES!#REF!</definedName>
    <definedName name="__123Graph_XM1" hidden="1">[11]A!$B$11:$B$11</definedName>
    <definedName name="__2__123Graph_BCHART_1" hidden="1">[9]B!$E$7:$E$26</definedName>
    <definedName name="__3__123Graph_CCHART_1" hidden="1">[9]B!$F$7:$F$26</definedName>
    <definedName name="__4__123Graph_DCHART_1" hidden="1">[9]B!$G$7:$G$26</definedName>
    <definedName name="__5__123Graph_ECHART_1" hidden="1">[9]B!$H$7:$H$26</definedName>
    <definedName name="__arp2" localSheetId="3">#REF!</definedName>
    <definedName name="__arp2" localSheetId="4">#REF!</definedName>
    <definedName name="__arp2" localSheetId="5">#REF!</definedName>
    <definedName name="__arp2">#REF!</definedName>
    <definedName name="__Csf27" localSheetId="3">#REF!</definedName>
    <definedName name="__Csf27" localSheetId="4">#REF!</definedName>
    <definedName name="__Csf27" localSheetId="5">#REF!</definedName>
    <definedName name="__Csf27">#REF!</definedName>
    <definedName name="__fmi1">[2]PAGOFMI!$A$1:$L$51</definedName>
    <definedName name="__fmi2">[2]PAGOFMI!$P$1:$AA$51</definedName>
    <definedName name="__fmi3">[2]PAGORES!$AC$1:$AN$43</definedName>
    <definedName name="__fmi4">[2]PAGORES!$AP$1:$BA$44</definedName>
    <definedName name="__h35" localSheetId="13" hidden="1">{#N/A,#N/A,FALSE,"informes"}</definedName>
    <definedName name="__h35" localSheetId="14" hidden="1">{#N/A,#N/A,FALSE,"informes"}</definedName>
    <definedName name="__h35" hidden="1">{#N/A,#N/A,FALSE,"informes"}</definedName>
    <definedName name="__IPC05">#REF!</definedName>
    <definedName name="__IPC06">#REF!</definedName>
    <definedName name="__ivm2" localSheetId="3">#REF!</definedName>
    <definedName name="__ivm2" localSheetId="4">#REF!</definedName>
    <definedName name="__ivm2" localSheetId="5">#REF!</definedName>
    <definedName name="__ivm2">#REF!</definedName>
    <definedName name="__LI97" localSheetId="3">[4]LIQUIDACION98!#REF!</definedName>
    <definedName name="__LI97" localSheetId="4">[4]LIQUIDACION98!#REF!</definedName>
    <definedName name="__LI97" localSheetId="5">[4]LIQUIDACION98!#REF!</definedName>
    <definedName name="__LI97">[4]LIQUIDACION98!#REF!</definedName>
    <definedName name="__PAC29" localSheetId="3">#REF!</definedName>
    <definedName name="__PAC29" localSheetId="4">#REF!</definedName>
    <definedName name="__PAC29" localSheetId="5">#REF!</definedName>
    <definedName name="__PAC29">#REF!</definedName>
    <definedName name="__PIB01" localSheetId="3">[5]SUPUESTOS!#REF!</definedName>
    <definedName name="__PIB01" localSheetId="4">[5]SUPUESTOS!#REF!</definedName>
    <definedName name="__PIB01" localSheetId="5">[5]SUPUESTOS!#REF!</definedName>
    <definedName name="__PIB01">[5]SUPUESTOS!#REF!</definedName>
    <definedName name="__PIB02" localSheetId="3">[6]SUPUESTOS!#REF!</definedName>
    <definedName name="__PIB02" localSheetId="4">[6]SUPUESTOS!#REF!</definedName>
    <definedName name="__PIB02" localSheetId="5">[6]SUPUESTOS!#REF!</definedName>
    <definedName name="__PIB02">[6]SUPUESTOS!#REF!</definedName>
    <definedName name="__pib1" localSheetId="3">'[7]98-2002'!#REF!</definedName>
    <definedName name="__pib1" localSheetId="4">'[7]98-2002'!#REF!</definedName>
    <definedName name="__pib1" localSheetId="5">'[7]98-2002'!#REF!</definedName>
    <definedName name="__pib1">'[7]98-2002'!#REF!</definedName>
    <definedName name="__PIb2000">[8]SUPUESTOS!$O$47</definedName>
    <definedName name="__PIB93">[4]SUPUESTOS!$H$47</definedName>
    <definedName name="__PIB94">[4]SUPUESTOS!$I$47</definedName>
    <definedName name="__PIB95">[5]SUPUESTOS!$J$47</definedName>
    <definedName name="__PIB96">[5]SUPUESTOS!$K$47</definedName>
    <definedName name="__PIB97">[6]SUPUESTOS!$L$47</definedName>
    <definedName name="__PIB98">[6]SUPUESTOS!$M$47</definedName>
    <definedName name="__PIB99">[6]SUPUESTOS!$N$47</definedName>
    <definedName name="__Pub04">#REF!</definedName>
    <definedName name="__Pub05">#REF!</definedName>
    <definedName name="__Pub06">#REF!</definedName>
    <definedName name="__R" localSheetId="13" hidden="1">{"INGRESOS DOLARES",#N/A,FALSE,"informes"}</definedName>
    <definedName name="__R" localSheetId="14" hidden="1">{"INGRESOS DOLARES",#N/A,FALSE,"informes"}</definedName>
    <definedName name="__R" hidden="1">{"INGRESOS DOLARES",#N/A,FALSE,"informes"}</definedName>
    <definedName name="__res1" localSheetId="3">#REF!</definedName>
    <definedName name="__res1" localSheetId="4">#REF!</definedName>
    <definedName name="__res1" localSheetId="5">#REF!</definedName>
    <definedName name="__res1">#REF!</definedName>
    <definedName name="__res2" localSheetId="3">#REF!</definedName>
    <definedName name="__res2" localSheetId="4">#REF!</definedName>
    <definedName name="__res2" localSheetId="5">#REF!</definedName>
    <definedName name="__res2">#REF!</definedName>
    <definedName name="__rez2">'[2]PAGOS VIGENCIA t'!$A$57:$AH$108</definedName>
    <definedName name="__rez3">[2]PAGORES!$A$1:$M$37</definedName>
    <definedName name="__rez4">[2]PAGORES!$O$1:$AN$43</definedName>
    <definedName name="__Sub04">#REF!</definedName>
    <definedName name="__Sub05">#REF!</definedName>
    <definedName name="__Sub06">#REF!</definedName>
    <definedName name="__TC91" localSheetId="3">[1]ENTRADA!#REF!</definedName>
    <definedName name="__TC91" localSheetId="4">[1]ENTRADA!#REF!</definedName>
    <definedName name="__TC91" localSheetId="5">[1]ENTRADA!#REF!</definedName>
    <definedName name="__TC91">[1]ENTRADA!#REF!</definedName>
    <definedName name="__var1" localSheetId="3">'[7]98-2002'!#REF!</definedName>
    <definedName name="__var1" localSheetId="4">'[7]98-2002'!#REF!</definedName>
    <definedName name="__var1" localSheetId="5">'[7]98-2002'!#REF!</definedName>
    <definedName name="__var1">'[7]98-2002'!#REF!</definedName>
    <definedName name="_1" localSheetId="3">#REF!</definedName>
    <definedName name="_1" localSheetId="4">#REF!</definedName>
    <definedName name="_1" localSheetId="5">#REF!</definedName>
    <definedName name="_1">#REF!</definedName>
    <definedName name="_1__123Graph_ACHART_1" hidden="1">[11]B!$D$7:$D$26</definedName>
    <definedName name="_16.12.94">#REF!</definedName>
    <definedName name="_1994" localSheetId="3">[1]ENTRADA!#REF!</definedName>
    <definedName name="_1994" localSheetId="4">[1]ENTRADA!#REF!</definedName>
    <definedName name="_1994" localSheetId="5">[1]ENTRADA!#REF!</definedName>
    <definedName name="_1994">[1]ENTRADA!#REF!</definedName>
    <definedName name="_1995">'[15]Educa 94-01 miles corrientes'!$N$2</definedName>
    <definedName name="_1996">'[15]Educa 94-01 miles corrientes'!$O$2</definedName>
    <definedName name="_1997">'[15]Educa 94-01 miles corrientes'!$P$2</definedName>
    <definedName name="_1998" localSheetId="3">#REF!</definedName>
    <definedName name="_1998" localSheetId="4">#REF!</definedName>
    <definedName name="_1998" localSheetId="5">#REF!</definedName>
    <definedName name="_1998">#REF!</definedName>
    <definedName name="_1999" localSheetId="3">#REF!</definedName>
    <definedName name="_1999" localSheetId="4">#REF!</definedName>
    <definedName name="_1999" localSheetId="5">#REF!</definedName>
    <definedName name="_1999">#REF!</definedName>
    <definedName name="_2" localSheetId="3">#REF!</definedName>
    <definedName name="_2" localSheetId="4">#REF!</definedName>
    <definedName name="_2" localSheetId="5">#REF!</definedName>
    <definedName name="_2">#REF!</definedName>
    <definedName name="_2__123Graph_BCHART_1" hidden="1">[11]B!$E$7:$E$26</definedName>
    <definedName name="_2000" localSheetId="3">#REF!</definedName>
    <definedName name="_2000" localSheetId="4">#REF!</definedName>
    <definedName name="_2000" localSheetId="5">#REF!</definedName>
    <definedName name="_2000">#REF!</definedName>
    <definedName name="_2001" localSheetId="3">#REF!</definedName>
    <definedName name="_2001" localSheetId="4">#REF!</definedName>
    <definedName name="_2001" localSheetId="5">#REF!</definedName>
    <definedName name="_2001">#REF!</definedName>
    <definedName name="_2002" localSheetId="3">#REF!</definedName>
    <definedName name="_2002" localSheetId="4">#REF!</definedName>
    <definedName name="_2002" localSheetId="5">#REF!</definedName>
    <definedName name="_2002">#REF!</definedName>
    <definedName name="_3" localSheetId="3">#REF!</definedName>
    <definedName name="_3" localSheetId="4">#REF!</definedName>
    <definedName name="_3" localSheetId="5">#REF!</definedName>
    <definedName name="_3">#REF!</definedName>
    <definedName name="_3__123Graph_CCHART_1" hidden="1">[11]B!$F$7:$F$26</definedName>
    <definedName name="_4" localSheetId="3">#REF!</definedName>
    <definedName name="_4" localSheetId="4">#REF!</definedName>
    <definedName name="_4" localSheetId="5">#REF!</definedName>
    <definedName name="_4">#REF!</definedName>
    <definedName name="_4__123Graph_DCHART_1" hidden="1">[11]B!$G$7:$G$26</definedName>
    <definedName name="_5" localSheetId="3">#REF!</definedName>
    <definedName name="_5" localSheetId="4">#REF!</definedName>
    <definedName name="_5" localSheetId="5">#REF!</definedName>
    <definedName name="_5">#REF!</definedName>
    <definedName name="_5__123Graph_ECHART_1" hidden="1">[11]B!$H$7:$H$26</definedName>
    <definedName name="_6" localSheetId="3">#REF!</definedName>
    <definedName name="_6" localSheetId="4">#REF!</definedName>
    <definedName name="_6" localSheetId="5">#REF!</definedName>
    <definedName name="_6">#REF!</definedName>
    <definedName name="_7" localSheetId="3">#REF!</definedName>
    <definedName name="_7" localSheetId="4">#REF!</definedName>
    <definedName name="_7" localSheetId="5">#REF!</definedName>
    <definedName name="_7">#REF!</definedName>
    <definedName name="_8" localSheetId="3">#REF!</definedName>
    <definedName name="_8" localSheetId="4">#REF!</definedName>
    <definedName name="_8" localSheetId="5">#REF!</definedName>
    <definedName name="_8">#REF!</definedName>
    <definedName name="_89" localSheetId="3">#REF!</definedName>
    <definedName name="_89" localSheetId="4">#REF!</definedName>
    <definedName name="_89" localSheetId="5">#REF!</definedName>
    <definedName name="_89">#REF!</definedName>
    <definedName name="_9" localSheetId="3">[16]APACDO!#REF!</definedName>
    <definedName name="_9" localSheetId="4">[16]APACDO!#REF!</definedName>
    <definedName name="_9" localSheetId="5">[16]APACDO!#REF!</definedName>
    <definedName name="_9">[16]APACDO!#REF!</definedName>
    <definedName name="_90" localSheetId="3">#REF!</definedName>
    <definedName name="_90" localSheetId="4">#REF!</definedName>
    <definedName name="_90" localSheetId="5">#REF!</definedName>
    <definedName name="_90">#REF!</definedName>
    <definedName name="_91" localSheetId="3">#REF!</definedName>
    <definedName name="_91" localSheetId="4">#REF!</definedName>
    <definedName name="_91" localSheetId="5">#REF!</definedName>
    <definedName name="_91">#REF!</definedName>
    <definedName name="_92" localSheetId="3">#REF!</definedName>
    <definedName name="_92" localSheetId="4">#REF!</definedName>
    <definedName name="_92" localSheetId="5">#REF!</definedName>
    <definedName name="_92">#REF!</definedName>
    <definedName name="_93" localSheetId="3">#REF!</definedName>
    <definedName name="_93" localSheetId="4">#REF!</definedName>
    <definedName name="_93" localSheetId="5">#REF!</definedName>
    <definedName name="_93">#REF!</definedName>
    <definedName name="_94" localSheetId="3">#REF!</definedName>
    <definedName name="_94" localSheetId="4">#REF!</definedName>
    <definedName name="_94" localSheetId="5">#REF!</definedName>
    <definedName name="_94">#REF!</definedName>
    <definedName name="_ago03">[17]ago03!$A$6:$B$2701</definedName>
    <definedName name="_AJU97">#REF!</definedName>
    <definedName name="_AJU98">#REF!</definedName>
    <definedName name="_AJU99">#REF!</definedName>
    <definedName name="_ANO97">#REF!</definedName>
    <definedName name="_ANO98">#REF!</definedName>
    <definedName name="_ANO99">#REF!</definedName>
    <definedName name="_arp2" localSheetId="3">#REF!</definedName>
    <definedName name="_arp2" localSheetId="4">#REF!</definedName>
    <definedName name="_arp2" localSheetId="5">#REF!</definedName>
    <definedName name="_arp2">#REF!</definedName>
    <definedName name="_BAN1">[18]DFTMES!#REF!</definedName>
    <definedName name="_BAN2">[18]DFTMES!#REF!</definedName>
    <definedName name="_BD1">#REF!</definedName>
    <definedName name="_C100102">[19]CUADROS!#REF!</definedName>
    <definedName name="_cap1991" localSheetId="3">#REF!</definedName>
    <definedName name="_cap1991" localSheetId="4">#REF!</definedName>
    <definedName name="_cap1991" localSheetId="5">#REF!</definedName>
    <definedName name="_cap1991">#REF!</definedName>
    <definedName name="_CAR1">[18]DFTMES!#REF!</definedName>
    <definedName name="_CAR2">[18]DFTMES!#REF!</definedName>
    <definedName name="_COL1">[18]DFTMES!#REF!</definedName>
    <definedName name="_COL2">[18]DFTMES!#REF!</definedName>
    <definedName name="_Csf27" localSheetId="3">#REF!</definedName>
    <definedName name="_Csf27" localSheetId="4">#REF!</definedName>
    <definedName name="_Csf27" localSheetId="5">#REF!</definedName>
    <definedName name="_Csf27">#REF!</definedName>
    <definedName name="_dic02">[20]Acum_año!$E$8:$K$86</definedName>
    <definedName name="_dic04">[21]dic04!$A$5:$B$5038</definedName>
    <definedName name="_EDU1">[18]DFTMES!#REF!</definedName>
    <definedName name="_EDU2">[18]DFTMES!#REF!</definedName>
    <definedName name="_ENE07" localSheetId="13" hidden="1">{#N/A,#N/A,FALSE,"informes"}</definedName>
    <definedName name="_ENE07" localSheetId="14" hidden="1">{#N/A,#N/A,FALSE,"informes"}</definedName>
    <definedName name="_ENE07" hidden="1">{#N/A,#N/A,FALSE,"informes"}</definedName>
    <definedName name="_F" localSheetId="13" hidden="1">{#N/A,#N/A,FALSE,"informes"}</definedName>
    <definedName name="_F" localSheetId="14" hidden="1">{#N/A,#N/A,FALSE,"informes"}</definedName>
    <definedName name="_F" hidden="1">{#N/A,#N/A,FALSE,"informes"}</definedName>
    <definedName name="_Fill" hidden="1">[22]TCN!$B$53:$W$53</definedName>
    <definedName name="_FIN1">[18]DFTMES!#REF!</definedName>
    <definedName name="_FIN2">[18]DFTMES!#REF!</definedName>
    <definedName name="_FIN3">[18]DFTMES!#REF!</definedName>
    <definedName name="_FIN4">[18]DFTMES!#REF!</definedName>
    <definedName name="_FIN5">[18]DFTMES!#REF!</definedName>
    <definedName name="_fmi1">[2]PAGOFMI!$A$1:$L$51</definedName>
    <definedName name="_fmi2">[2]PAGOFMI!$P$1:$AA$51</definedName>
    <definedName name="_fmi3">[2]PAGORES!$AC$1:$AN$43</definedName>
    <definedName name="_fmi4">[2]PAGORES!$AP$1:$BA$44</definedName>
    <definedName name="_G3">#REF!</definedName>
    <definedName name="_h35" localSheetId="13" hidden="1">{#N/A,#N/A,FALSE,"informes"}</definedName>
    <definedName name="_h35" localSheetId="14" hidden="1">{#N/A,#N/A,FALSE,"informes"}</definedName>
    <definedName name="_h35" hidden="1">{#N/A,#N/A,FALSE,"informes"}</definedName>
    <definedName name="_IMP1">#REF!</definedName>
    <definedName name="_IMP2">#REF!</definedName>
    <definedName name="_IMP3">#REF!</definedName>
    <definedName name="_IMP4">#REF!</definedName>
    <definedName name="_IMP5">#REF!</definedName>
    <definedName name="_IMP6">#REF!</definedName>
    <definedName name="_IMP7">#REF!</definedName>
    <definedName name="_IMP8">#REF!</definedName>
    <definedName name="_IPC02">'[23]FN 02'!$E$17</definedName>
    <definedName name="_IPC03">'[23]FN 03'!$E$17</definedName>
    <definedName name="_IPC04">'[23]FN 04'!$E$17</definedName>
    <definedName name="_IPC05">'[23]FN 05'!$E$17</definedName>
    <definedName name="_IPC06">'[23]FN 06'!$E$17</definedName>
    <definedName name="_IPC07">'[23]FN 07'!$E$17</definedName>
    <definedName name="_ivm2" localSheetId="3">#REF!</definedName>
    <definedName name="_ivm2" localSheetId="4">#REF!</definedName>
    <definedName name="_ivm2" localSheetId="5">#REF!</definedName>
    <definedName name="_ivm2">#REF!</definedName>
    <definedName name="_Key1" hidden="1">[24]Resumen!$A$861</definedName>
    <definedName name="_LI97" localSheetId="3">[4]LIQUIDACION98!#REF!</definedName>
    <definedName name="_LI97" localSheetId="4">[4]LIQUIDACION98!#REF!</definedName>
    <definedName name="_LI97" localSheetId="5">[4]LIQUIDACION98!#REF!</definedName>
    <definedName name="_LI97">[4]LIQUIDACION98!#REF!</definedName>
    <definedName name="_MatInverse_In" localSheetId="3" hidden="1">#REF!</definedName>
    <definedName name="_MatInverse_In" localSheetId="4" hidden="1">#REF!</definedName>
    <definedName name="_MatInverse_In" localSheetId="5" hidden="1">#REF!</definedName>
    <definedName name="_MatInverse_In" localSheetId="11" hidden="1">#REF!</definedName>
    <definedName name="_MatInverse_In" localSheetId="13" hidden="1">#REF!</definedName>
    <definedName name="_MatInverse_In" localSheetId="14" hidden="1">#REF!</definedName>
    <definedName name="_MatInverse_In" hidden="1">#REF!</definedName>
    <definedName name="_MatInverse_Out" localSheetId="3" hidden="1">#REF!</definedName>
    <definedName name="_MatInverse_Out" localSheetId="4" hidden="1">#REF!</definedName>
    <definedName name="_MatInverse_Out" localSheetId="5" hidden="1">#REF!</definedName>
    <definedName name="_MatInverse_Out" localSheetId="11" hidden="1">#REF!</definedName>
    <definedName name="_MatInverse_Out" localSheetId="13" hidden="1">#REF!</definedName>
    <definedName name="_MatInverse_Out" localSheetId="14" hidden="1">#REF!</definedName>
    <definedName name="_MatInverse_Out" hidden="1">#REF!</definedName>
    <definedName name="_MET89" localSheetId="3">#REF!</definedName>
    <definedName name="_MET89" localSheetId="4">#REF!</definedName>
    <definedName name="_MET89" localSheetId="5">#REF!</definedName>
    <definedName name="_MET89">#REF!</definedName>
    <definedName name="_MET90" localSheetId="3">#REF!</definedName>
    <definedName name="_MET90" localSheetId="4">#REF!</definedName>
    <definedName name="_MET90" localSheetId="5">#REF!</definedName>
    <definedName name="_MET90">#REF!</definedName>
    <definedName name="_MET91" localSheetId="3">#REF!</definedName>
    <definedName name="_MET91" localSheetId="4">#REF!</definedName>
    <definedName name="_MET91" localSheetId="5">#REF!</definedName>
    <definedName name="_MET91">#REF!</definedName>
    <definedName name="_MET92" localSheetId="3">#REF!</definedName>
    <definedName name="_MET92" localSheetId="4">#REF!</definedName>
    <definedName name="_MET92" localSheetId="5">#REF!</definedName>
    <definedName name="_MET92">#REF!</definedName>
    <definedName name="_MET93" localSheetId="3">#REF!</definedName>
    <definedName name="_MET93" localSheetId="4">#REF!</definedName>
    <definedName name="_MET93" localSheetId="5">#REF!</definedName>
    <definedName name="_MET93">#REF!</definedName>
    <definedName name="_MET94" localSheetId="3">#REF!</definedName>
    <definedName name="_MET94" localSheetId="4">#REF!</definedName>
    <definedName name="_MET94" localSheetId="5">#REF!</definedName>
    <definedName name="_MET94">#REF!</definedName>
    <definedName name="_NOV06" localSheetId="13" hidden="1">{#N/A,#N/A,FALSE,"informes"}</definedName>
    <definedName name="_NOV06" localSheetId="14" hidden="1">{#N/A,#N/A,FALSE,"informes"}</definedName>
    <definedName name="_NOV06" hidden="1">{#N/A,#N/A,FALSE,"informes"}</definedName>
    <definedName name="_Order1" hidden="1">255</definedName>
    <definedName name="_Order2" hidden="1">255</definedName>
    <definedName name="_PAC29" localSheetId="3">#REF!</definedName>
    <definedName name="_PAC29" localSheetId="4">#REF!</definedName>
    <definedName name="_PAC29" localSheetId="5">#REF!</definedName>
    <definedName name="_PAC29">#REF!</definedName>
    <definedName name="_PAG1">#N/A</definedName>
    <definedName name="_PIB01" localSheetId="3">[5]SUPUESTOS!#REF!</definedName>
    <definedName name="_PIB01" localSheetId="4">[5]SUPUESTOS!#REF!</definedName>
    <definedName name="_PIB01" localSheetId="5">[5]SUPUESTOS!#REF!</definedName>
    <definedName name="_PIB01">[5]SUPUESTOS!#REF!</definedName>
    <definedName name="_PIB02" localSheetId="3">[6]SUPUESTOS!#REF!</definedName>
    <definedName name="_PIB02" localSheetId="4">[6]SUPUESTOS!#REF!</definedName>
    <definedName name="_PIB02" localSheetId="5">[6]SUPUESTOS!#REF!</definedName>
    <definedName name="_PIB02">[6]SUPUESTOS!#REF!</definedName>
    <definedName name="_pib1" localSheetId="3">'[7]98-2002'!#REF!</definedName>
    <definedName name="_pib1" localSheetId="4">'[7]98-2002'!#REF!</definedName>
    <definedName name="_pib1" localSheetId="5">'[7]98-2002'!#REF!</definedName>
    <definedName name="_pib1">'[7]98-2002'!#REF!</definedName>
    <definedName name="_PIb2000">[8]SUPUESTOS!$O$47</definedName>
    <definedName name="_PIB90">[25]SUPUESTOS!$E$47</definedName>
    <definedName name="_PIB91">[25]SUPUESTOS!$F$47</definedName>
    <definedName name="_PIB92">[25]SUPUESTOS!$G$47</definedName>
    <definedName name="_PIB93">[4]SUPUESTOS!$H$47</definedName>
    <definedName name="_PIB94">[4]SUPUESTOS!$I$47</definedName>
    <definedName name="_PIB95">[5]SUPUESTOS!$J$47</definedName>
    <definedName name="_PIB96">[5]SUPUESTOS!$K$47</definedName>
    <definedName name="_PIB97">[6]SUPUESTOS!$L$47</definedName>
    <definedName name="_PIB98">[6]SUPUESTOS!$M$47</definedName>
    <definedName name="_PIB99">[6]SUPUESTOS!$N$47</definedName>
    <definedName name="_Print_Area">#REF!</definedName>
    <definedName name="_Pub04">#REF!</definedName>
    <definedName name="_Pub05">#REF!</definedName>
    <definedName name="_Pub06">#REF!</definedName>
    <definedName name="_R" localSheetId="13" hidden="1">{"INGRESOS DOLARES",#N/A,FALSE,"informes"}</definedName>
    <definedName name="_R" localSheetId="14" hidden="1">{"INGRESOS DOLARES",#N/A,FALSE,"informes"}</definedName>
    <definedName name="_R" hidden="1">{"INGRESOS DOLARES",#N/A,FALSE,"informes"}</definedName>
    <definedName name="_RE1">[18]DFTMES!#REF!</definedName>
    <definedName name="_RE2">[18]DFTMES!#REF!</definedName>
    <definedName name="_re23" localSheetId="3">#REF!</definedName>
    <definedName name="_re23" localSheetId="4">#REF!</definedName>
    <definedName name="_re23" localSheetId="5">#REF!</definedName>
    <definedName name="_re23">#REF!</definedName>
    <definedName name="_Regression_Out" localSheetId="3" hidden="1">#REF!</definedName>
    <definedName name="_Regression_Out" localSheetId="4" hidden="1">#REF!</definedName>
    <definedName name="_Regression_Out" localSheetId="5" hidden="1">#REF!</definedName>
    <definedName name="_Regression_Out" localSheetId="11" hidden="1">#REF!</definedName>
    <definedName name="_Regression_Out" localSheetId="13" hidden="1">#REF!</definedName>
    <definedName name="_Regression_Out" localSheetId="14" hidden="1">#REF!</definedName>
    <definedName name="_Regression_Out" hidden="1">#REF!</definedName>
    <definedName name="_Regression_X" localSheetId="3" hidden="1">#REF!</definedName>
    <definedName name="_Regression_X" localSheetId="4" hidden="1">#REF!</definedName>
    <definedName name="_Regression_X" localSheetId="5" hidden="1">#REF!</definedName>
    <definedName name="_Regression_X" localSheetId="11" hidden="1">#REF!</definedName>
    <definedName name="_Regression_X" localSheetId="13" hidden="1">#REF!</definedName>
    <definedName name="_Regression_X" localSheetId="14" hidden="1">#REF!</definedName>
    <definedName name="_Regression_X" hidden="1">#REF!</definedName>
    <definedName name="_Regression_Y" localSheetId="3" hidden="1">#REF!</definedName>
    <definedName name="_Regression_Y" localSheetId="4" hidden="1">#REF!</definedName>
    <definedName name="_Regression_Y" localSheetId="5" hidden="1">#REF!</definedName>
    <definedName name="_Regression_Y" localSheetId="11" hidden="1">#REF!</definedName>
    <definedName name="_Regression_Y" localSheetId="13" hidden="1">#REF!</definedName>
    <definedName name="_Regression_Y" localSheetId="14" hidden="1">#REF!</definedName>
    <definedName name="_Regression_Y" hidden="1">#REF!</definedName>
    <definedName name="_res1" localSheetId="3">#REF!</definedName>
    <definedName name="_res1" localSheetId="4">#REF!</definedName>
    <definedName name="_res1" localSheetId="5">#REF!</definedName>
    <definedName name="_res1">#REF!</definedName>
    <definedName name="_res2" localSheetId="3">#REF!</definedName>
    <definedName name="_res2" localSheetId="4">#REF!</definedName>
    <definedName name="_res2" localSheetId="5">#REF!</definedName>
    <definedName name="_res2">#REF!</definedName>
    <definedName name="_RES9397" localSheetId="3">#REF!</definedName>
    <definedName name="_RES9397" localSheetId="4">#REF!</definedName>
    <definedName name="_RES9397" localSheetId="5">#REF!</definedName>
    <definedName name="_RES9397">#REF!</definedName>
    <definedName name="_rez2">'[2]PAGOS VIGENCIA t'!$A$57:$AH$108</definedName>
    <definedName name="_rez3">[2]PAGORES!$A$1:$M$37</definedName>
    <definedName name="_rez4">[2]PAGORES!$O$1:$AN$43</definedName>
    <definedName name="_RO1">[18]DFTMES!#REF!</definedName>
    <definedName name="_RO2">[18]DFTMES!#REF!</definedName>
    <definedName name="_RO3">[18]DFTMES!#REF!</definedName>
    <definedName name="_RO4">[18]DFTMES!#REF!</definedName>
    <definedName name="_RO5">[18]DFTMES!#REF!</definedName>
    <definedName name="_RO6">[18]DFTMES!#REF!</definedName>
    <definedName name="_Sort" hidden="1">[24]Resumen!$A$861:$C$862</definedName>
    <definedName name="_Sub04">#REF!</definedName>
    <definedName name="_Sub05">#REF!</definedName>
    <definedName name="_Sub06">#REF!</definedName>
    <definedName name="_Table1_Out" localSheetId="3" hidden="1">[26]CARBOCOL!#REF!</definedName>
    <definedName name="_Table1_Out" localSheetId="4" hidden="1">[26]CARBOCOL!#REF!</definedName>
    <definedName name="_Table1_Out" localSheetId="5" hidden="1">[26]CARBOCOL!#REF!</definedName>
    <definedName name="_Table1_Out" localSheetId="11" hidden="1">[26]CARBOCOL!#REF!</definedName>
    <definedName name="_Table1_Out" localSheetId="14" hidden="1">[26]CARBOCOL!#REF!</definedName>
    <definedName name="_Table1_Out" hidden="1">[26]CARBOCOL!#REF!</definedName>
    <definedName name="_Table2_In2" localSheetId="3" hidden="1">[27]ANUAL1!#REF!</definedName>
    <definedName name="_Table2_In2" localSheetId="4" hidden="1">[27]ANUAL1!#REF!</definedName>
    <definedName name="_Table2_In2" localSheetId="5" hidden="1">[27]ANUAL1!#REF!</definedName>
    <definedName name="_Table2_In2" localSheetId="11" hidden="1">[27]ANUAL1!#REF!</definedName>
    <definedName name="_Table2_In2" localSheetId="14" hidden="1">[27]ANUAL1!#REF!</definedName>
    <definedName name="_Table2_In2" hidden="1">[27]ANUAL1!#REF!</definedName>
    <definedName name="_Table2_Out" localSheetId="3" hidden="1">[26]CARBOCOL!#REF!</definedName>
    <definedName name="_Table2_Out" localSheetId="4" hidden="1">[26]CARBOCOL!#REF!</definedName>
    <definedName name="_Table2_Out" localSheetId="5" hidden="1">[26]CARBOCOL!#REF!</definedName>
    <definedName name="_Table2_Out" localSheetId="11" hidden="1">[26]CARBOCOL!#REF!</definedName>
    <definedName name="_Table2_Out" localSheetId="14" hidden="1">[26]CARBOCOL!#REF!</definedName>
    <definedName name="_Table2_Out" hidden="1">[26]CARBOCOL!#REF!</definedName>
    <definedName name="_TC91" localSheetId="3">[1]ENTRADA!#REF!</definedName>
    <definedName name="_TC91" localSheetId="4">[1]ENTRADA!#REF!</definedName>
    <definedName name="_TC91" localSheetId="5">[1]ENTRADA!#REF!</definedName>
    <definedName name="_TC91">[1]ENTRADA!#REF!</definedName>
    <definedName name="_TNG3">[28]TN!#REF!</definedName>
    <definedName name="_TOL1">[18]DFTMES!#REF!</definedName>
    <definedName name="_TOL2">[18]DFTMES!#REF!</definedName>
    <definedName name="_TOR1">[18]DFTMES!#REF!</definedName>
    <definedName name="_U92016">#REF!</definedName>
    <definedName name="_U92017">#REF!</definedName>
    <definedName name="_U92018">#REF!</definedName>
    <definedName name="_var1" localSheetId="3">'[7]98-2002'!#REF!</definedName>
    <definedName name="_var1" localSheetId="4">'[7]98-2002'!#REF!</definedName>
    <definedName name="_var1" localSheetId="5">'[7]98-2002'!#REF!</definedName>
    <definedName name="_var1">'[7]98-2002'!#REF!</definedName>
    <definedName name="_YA1">[18]DFTMES!#REF!</definedName>
    <definedName name="_YA2">[18]DFTMES!#REF!</definedName>
    <definedName name="A" localSheetId="3">'[29]CUA1-3'!#REF!</definedName>
    <definedName name="A" localSheetId="4">'[29]CUA1-3'!#REF!</definedName>
    <definedName name="A" localSheetId="5">'[29]CUA1-3'!#REF!</definedName>
    <definedName name="A" localSheetId="13" hidden="1">{#N/A,#N/A,FALSE,"informes"}</definedName>
    <definedName name="A" localSheetId="14" hidden="1">{#N/A,#N/A,FALSE,"informes"}</definedName>
    <definedName name="A" hidden="1">{#N/A,#N/A,FALSE,"informes"}</definedName>
    <definedName name="A_2002" localSheetId="3">#REF!</definedName>
    <definedName name="A_2002" localSheetId="4">#REF!</definedName>
    <definedName name="A_2002" localSheetId="5">#REF!</definedName>
    <definedName name="A_2002">#REF!</definedName>
    <definedName name="A_CAPITAL">[30]Hoja4!$B$3:$O$34</definedName>
    <definedName name="A_DEPTOS">[30]Hoja4!$B$76:$N$108</definedName>
    <definedName name="A_IMPRESIÓN_IM" localSheetId="3">[1]ENTRADA!#REF!</definedName>
    <definedName name="A_IMPRESIÓN_IM" localSheetId="4">[1]ENTRADA!#REF!</definedName>
    <definedName name="A_IMPRESIÓN_IM" localSheetId="5">[1]ENTRADA!#REF!</definedName>
    <definedName name="A_IMPRESIÓN_IM">[1]ENTRADA!#REF!</definedName>
    <definedName name="A_MUNPIOS">[30]Hoja4!$B$39:$N$71</definedName>
    <definedName name="aa" localSheetId="13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aa" localSheetId="14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aa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aaa" localSheetId="13" hidden="1">{"emca",#N/A,FALSE,"EMCA"}</definedName>
    <definedName name="aaa" localSheetId="14" hidden="1">{"emca",#N/A,FALSE,"EMCA"}</definedName>
    <definedName name="aaa" hidden="1">{"emca",#N/A,FALSE,"EMCA"}</definedName>
    <definedName name="AAA_DOCTOPS" hidden="1">"AAA_SET"</definedName>
    <definedName name="AAA_duser" hidden="1">"OFF"</definedName>
    <definedName name="AAAA">#REF!</definedName>
    <definedName name="aaaaa" localSheetId="13" hidden="1">{"INGRESOS DOLARES",#N/A,FALSE,"informes"}</definedName>
    <definedName name="aaaaa" localSheetId="14" hidden="1">{"INGRESOS DOLARES",#N/A,FALSE,"informes"}</definedName>
    <definedName name="aaaaa" hidden="1">{"INGRESOS DOLARES",#N/A,FALSE,"informes"}</definedName>
    <definedName name="AAAAAAAAAAA" localSheetId="3">#REF!</definedName>
    <definedName name="AAAAAAAAAAA" localSheetId="4">#REF!</definedName>
    <definedName name="AAAAAAAAAAA" localSheetId="5">#REF!</definedName>
    <definedName name="AAAAAAAAAAA">#REF!</definedName>
    <definedName name="aaaddd" hidden="1">{TRUE,TRUE,-2.75,-17,483,276.75,FALSE,TRUE,TRUE,TRUE,0,2,#N/A,1,#N/A,12.5875,23.9230769230769,1,FALSE,FALSE,3,TRUE,1,FALSE,75,"Swvu.Formato._.Total.","ACwvu.Formato._.Total.",#N/A,FALSE,FALSE,1.78,0.787401575,0.74,0.984251969,1,"","",FALSE,FALSE,FALSE,FALSE,1,#N/A,1,1,"=R3C3:R149C30",FALSE,"Rwvu.Formato._.Total.","Cwvu.Formato._.Total.",FALSE,FALSE,FALSE,5,300,300,FALSE,FALSE,TRUE,TRUE,TRUE}</definedName>
    <definedName name="AAB_Addin5" hidden="1">"AAB_Description for addin 5,Description for addin 5,Description for addin 5,Description for addin 5,Description for addin 5,Description for addin 5"</definedName>
    <definedName name="Abr">[31]BCol!$S$3</definedName>
    <definedName name="ABR._89">#REF!</definedName>
    <definedName name="ABRIL" localSheetId="3">[32]TASAS!#REF!</definedName>
    <definedName name="ABRIL" localSheetId="4">[32]TASAS!#REF!</definedName>
    <definedName name="ABRIL" localSheetId="5">[32]TASAS!#REF!</definedName>
    <definedName name="ABRIL">[32]TASAS!#REF!</definedName>
    <definedName name="abril03">'[33]deuda CGr'!$A$3:$B$40</definedName>
    <definedName name="ACT">#REF!</definedName>
    <definedName name="Actpecuaria" localSheetId="13" hidden="1">{TRUE,TRUE,-2.75,-17,483,276.75,FALSE,TRUE,TRUE,TRUE,0,2,#N/A,1,#N/A,12.5875,23.9230769230769,1,FALSE,FALSE,3,TRUE,1,FALSE,75,"Swvu.Formato._.Total.","ACwvu.Formato._.Total.",#N/A,FALSE,FALSE,1.78,0.787401575,0.74,0.984251969,1,"","",FALSE,FALSE,FALSE,FALSE,1,#N/A,1,1,"=R3C3:R149C30",FALSE,"Rwvu.Formato._.Total.","Cwvu.Formato._.Total.",FALSE,FALSE,FALSE,5,300,300,FALSE,FALSE,TRUE,TRUE,TRUE}</definedName>
    <definedName name="Actpecuaria" localSheetId="14" hidden="1">{TRUE,TRUE,-2.75,-17,483,276.75,FALSE,TRUE,TRUE,TRUE,0,2,#N/A,1,#N/A,12.5875,23.9230769230769,1,FALSE,FALSE,3,TRUE,1,FALSE,75,"Swvu.Formato._.Total.","ACwvu.Formato._.Total.",#N/A,FALSE,FALSE,1.78,0.787401575,0.74,0.984251969,1,"","",FALSE,FALSE,FALSE,FALSE,1,#N/A,1,1,"=R3C3:R149C30",FALSE,"Rwvu.Formato._.Total.","Cwvu.Formato._.Total.",FALSE,FALSE,FALSE,5,300,300,FALSE,FALSE,TRUE,TRUE,TRUE}</definedName>
    <definedName name="Actpecuaria" hidden="1">{TRUE,TRUE,-2.75,-17,483,276.75,FALSE,TRUE,TRUE,TRUE,0,2,#N/A,1,#N/A,12.5875,23.9230769230769,1,FALSE,FALSE,3,TRUE,1,FALSE,75,"Swvu.Formato._.Total.","ACwvu.Formato._.Total.",#N/A,FALSE,FALSE,1.78,0.787401575,0.74,0.984251969,1,"","",FALSE,FALSE,FALSE,FALSE,1,#N/A,1,1,"=R3C3:R149C30",FALSE,"Rwvu.Formato._.Total.","Cwvu.Formato._.Total.",FALSE,FALSE,FALSE,5,300,300,FALSE,FALSE,TRUE,TRUE,TRUE}</definedName>
    <definedName name="ad" localSheetId="13" hidden="1">{"empresa",#N/A,FALSE,"xEMPRESA"}</definedName>
    <definedName name="ad" localSheetId="14" hidden="1">{"empresa",#N/A,FALSE,"xEMPRESA"}</definedName>
    <definedName name="ad" hidden="1">{"empresa",#N/A,FALSE,"xEMPRESA"}</definedName>
    <definedName name="adi.yane" localSheetId="13" hidden="1">{"epma",#N/A,FALSE,"EPMA"}</definedName>
    <definedName name="adi.yane" localSheetId="14" hidden="1">{"epma",#N/A,FALSE,"EPMA"}</definedName>
    <definedName name="adi.yane" hidden="1">{"epma",#N/A,FALSE,"EPMA"}</definedName>
    <definedName name="Adic">[31]BCol!$AA$4</definedName>
    <definedName name="ADICIONALCONIMPACTO" localSheetId="13" hidden="1">{"trimestre",#N/A,FALSE,"TRIMESTRE";"empresa",#N/A,FALSE,"xEMPRESA";"eaab",#N/A,FALSE,"EAAB";"epma",#N/A,FALSE,"EPMA";"emca",#N/A,FALSE,"EMCA"}</definedName>
    <definedName name="ADICIONALCONIMPACTO" localSheetId="14" hidden="1">{"trimestre",#N/A,FALSE,"TRIMESTRE";"empresa",#N/A,FALSE,"xEMPRESA";"eaab",#N/A,FALSE,"EAAB";"epma",#N/A,FALSE,"EPMA";"emca",#N/A,FALSE,"EMCA"}</definedName>
    <definedName name="ADICIONALCONIMPACTO" hidden="1">{"trimestre",#N/A,FALSE,"TRIMESTRE";"empresa",#N/A,FALSE,"xEMPRESA";"eaab",#N/A,FALSE,"EAAB";"epma",#N/A,FALSE,"EPMA";"emca",#N/A,FALSE,"EMCA"}</definedName>
    <definedName name="adicionalyaneth" localSheetId="13" hidden="1">{"epma",#N/A,FALSE,"EPMA"}</definedName>
    <definedName name="adicionalyaneth" localSheetId="14" hidden="1">{"epma",#N/A,FALSE,"EPMA"}</definedName>
    <definedName name="adicionalyaneth" hidden="1">{"epma",#N/A,FALSE,"EPMA"}</definedName>
    <definedName name="Ago">[31]BCol!$W$3</definedName>
    <definedName name="AGO._89">#REF!</definedName>
    <definedName name="AGOSTO" localSheetId="3">[32]TASAS!#REF!</definedName>
    <definedName name="AGOSTO" localSheetId="4">[32]TASAS!#REF!</definedName>
    <definedName name="AGOSTO" localSheetId="5">[32]TASAS!#REF!</definedName>
    <definedName name="AGOSTO">[32]TASAS!#REF!</definedName>
    <definedName name="agrem" localSheetId="13" hidden="1">{"trimestre",#N/A,FALSE,"TRIMESTRE";"empresa",#N/A,FALSE,"xEMPRESA";"eaab",#N/A,FALSE,"EAAB";"epma",#N/A,FALSE,"EPMA";"emca",#N/A,FALSE,"EMCA"}</definedName>
    <definedName name="agrem" localSheetId="14" hidden="1">{"trimestre",#N/A,FALSE,"TRIMESTRE";"empresa",#N/A,FALSE,"xEMPRESA";"eaab",#N/A,FALSE,"EAAB";"epma",#N/A,FALSE,"EPMA";"emca",#N/A,FALSE,"EMCA"}</definedName>
    <definedName name="agrem" hidden="1">{"trimestre",#N/A,FALSE,"TRIMESTRE";"empresa",#N/A,FALSE,"xEMPRESA";"eaab",#N/A,FALSE,"EAAB";"epma",#N/A,FALSE,"EPMA";"emca",#N/A,FALSE,"EMCA"}</definedName>
    <definedName name="AJU00">#REF!</definedName>
    <definedName name="Ajustado" localSheetId="3">#REF!</definedName>
    <definedName name="Ajustado" localSheetId="4">#REF!</definedName>
    <definedName name="Ajustado" localSheetId="5">#REF!</definedName>
    <definedName name="Ajustado">#REF!</definedName>
    <definedName name="AJUV00">#REF!</definedName>
    <definedName name="AJUV97">#REF!</definedName>
    <definedName name="AJUV98">#REF!</definedName>
    <definedName name="AJUV99">#REF!</definedName>
    <definedName name="alfa" localSheetId="13" hidden="1">{#N/A,#N/A,FALSE,"informes"}</definedName>
    <definedName name="alfa" localSheetId="14" hidden="1">{#N/A,#N/A,FALSE,"informes"}</definedName>
    <definedName name="alfa" hidden="1">{#N/A,#N/A,FALSE,"informes"}</definedName>
    <definedName name="ALV" localSheetId="13" hidden="1">{#N/A,#N/A,FALSE,"informes"}</definedName>
    <definedName name="ALV" localSheetId="14" hidden="1">{#N/A,#N/A,FALSE,"informes"}</definedName>
    <definedName name="ALV" hidden="1">{#N/A,#N/A,FALSE,"informes"}</definedName>
    <definedName name="ANEXO_No." localSheetId="3">#REF!</definedName>
    <definedName name="ANEXO_No." localSheetId="4">#REF!</definedName>
    <definedName name="ANEXO_No." localSheetId="5">#REF!</definedName>
    <definedName name="ANEXO_No.">#REF!</definedName>
    <definedName name="ANEXO_No._5" localSheetId="3">#REF!</definedName>
    <definedName name="ANEXO_No._5" localSheetId="4">#REF!</definedName>
    <definedName name="ANEXO_No._5" localSheetId="5">#REF!</definedName>
    <definedName name="ANEXO_No._5">#REF!</definedName>
    <definedName name="ANO00">#REF!</definedName>
    <definedName name="ANO00A">#REF!</definedName>
    <definedName name="ANO00B">#REF!</definedName>
    <definedName name="ANO97A">#REF!</definedName>
    <definedName name="ANO97B">#REF!</definedName>
    <definedName name="ANO98A">#REF!</definedName>
    <definedName name="ANO98B">#REF!</definedName>
    <definedName name="ANO99A">#REF!</definedName>
    <definedName name="ANO99B">#REF!</definedName>
    <definedName name="año">#REF!</definedName>
    <definedName name="año00">'[34]2000'!$A$6:$N$101</definedName>
    <definedName name="año02">#REF!</definedName>
    <definedName name="año03">'[35]2003'!$A$9:$N$56</definedName>
    <definedName name="año04">#REF!</definedName>
    <definedName name="año05">[36]dici05!$A$10:$N$78</definedName>
    <definedName name="año91">'[34]1991'!$A$1:$N$173</definedName>
    <definedName name="año92">'[34]1992'!$A$7:$N$179</definedName>
    <definedName name="año93">'[34]1993'!$A$5:$N$177</definedName>
    <definedName name="año94">'[34]1994'!$A$5:$N$177</definedName>
    <definedName name="año95">'[34]1995 (2)'!$A$1:$N$173</definedName>
    <definedName name="año96">'[34]1996 (2)'!$A$1:$N$173</definedName>
    <definedName name="año97">'[34]1997 (2)'!$A$1:$N$179</definedName>
    <definedName name="año98">'[34]1998 (2)'!$A$1:$N$173</definedName>
    <definedName name="año99">'[34]1999 (4)'!$A$1:$N$213</definedName>
    <definedName name="APLAZAMIENTOS" localSheetId="3">#REF!</definedName>
    <definedName name="APLAZAMIENTOS" localSheetId="4">#REF!</definedName>
    <definedName name="APLAZAMIENTOS" localSheetId="5">#REF!</definedName>
    <definedName name="APLAZAMIENTOS">#REF!</definedName>
    <definedName name="aprnac" localSheetId="3">[37]GASTOS!#REF!</definedName>
    <definedName name="aprnac" localSheetId="4">[37]GASTOS!#REF!</definedName>
    <definedName name="aprnac" localSheetId="5">[37]GASTOS!#REF!</definedName>
    <definedName name="aprnac">[37]GASTOS!#REF!</definedName>
    <definedName name="APROPIACIONES_PAC_Y_REZAGO_1999___2000" localSheetId="3">#REF!</definedName>
    <definedName name="APROPIACIONES_PAC_Y_REZAGO_1999___2000" localSheetId="4">#REF!</definedName>
    <definedName name="APROPIACIONES_PAC_Y_REZAGO_1999___2000" localSheetId="5">#REF!</definedName>
    <definedName name="APROPIACIONES_PAC_Y_REZAGO_1999___2000">#REF!</definedName>
    <definedName name="aprprp" localSheetId="3">[37]GASTOS!#REF!</definedName>
    <definedName name="aprprp" localSheetId="4">[37]GASTOS!#REF!</definedName>
    <definedName name="aprprp" localSheetId="5">[37]GASTOS!#REF!</definedName>
    <definedName name="aprprp">[37]GASTOS!#REF!</definedName>
    <definedName name="_xlnm.Print_Area" localSheetId="3">'2006'!$B$2:$G$35</definedName>
    <definedName name="_xlnm.Print_Area" localSheetId="4">'2007'!$B$2:$G$33</definedName>
    <definedName name="_xlnm.Print_Area" localSheetId="5">'2008'!$B$2:$G$33</definedName>
    <definedName name="_xlnm.Print_Area" localSheetId="6">'2009'!$B$2:$G$34</definedName>
    <definedName name="_xlnm.Print_Area" localSheetId="7">'2010'!$B$2:$G$33</definedName>
    <definedName name="_xlnm.Print_Area" localSheetId="13">'2016'!$B$1:$K$1</definedName>
    <definedName name="_xlnm.Print_Area" localSheetId="14">'2017'!$B$3:$L$29</definedName>
    <definedName name="_xlnm.Print_Area">#REF!</definedName>
    <definedName name="arp" localSheetId="3">#REF!</definedName>
    <definedName name="arp" localSheetId="4">#REF!</definedName>
    <definedName name="arp" localSheetId="5">#REF!</definedName>
    <definedName name="arp">#REF!</definedName>
    <definedName name="ART" localSheetId="13" hidden="1">{"INGRESOS DOLARES",#N/A,FALSE,"informes"}</definedName>
    <definedName name="ART" localSheetId="14" hidden="1">{"INGRESOS DOLARES",#N/A,FALSE,"informes"}</definedName>
    <definedName name="ART" hidden="1">{"INGRESOS DOLARES",#N/A,FALSE,"informes"}</definedName>
    <definedName name="as" localSheetId="13" hidden="1">{#N/A,#N/A,FALSE,"informes"}</definedName>
    <definedName name="as" localSheetId="14" hidden="1">{#N/A,#N/A,FALSE,"informes"}</definedName>
    <definedName name="as" hidden="1">{#N/A,#N/A,FALSE,"informes"}</definedName>
    <definedName name="asas" localSheetId="13" hidden="1">{#N/A,#N/A,FALSE,"informes"}</definedName>
    <definedName name="asas" localSheetId="14" hidden="1">{#N/A,#N/A,FALSE,"informes"}</definedName>
    <definedName name="asas" hidden="1">{#N/A,#N/A,FALSE,"informes"}</definedName>
    <definedName name="asd" localSheetId="13" hidden="1">{"emca",#N/A,FALSE,"EMCA"}</definedName>
    <definedName name="asd" localSheetId="14" hidden="1">{"emca",#N/A,FALSE,"EMCA"}</definedName>
    <definedName name="asd" hidden="1">{"emca",#N/A,FALSE,"EMCA"}</definedName>
    <definedName name="ase" localSheetId="13" hidden="1">{"INGRESOS DOLARES",#N/A,FALSE,"informes"}</definedName>
    <definedName name="ase" localSheetId="14" hidden="1">{"INGRESOS DOLARES",#N/A,FALSE,"informes"}</definedName>
    <definedName name="ase" hidden="1">{"INGRESOS DOLARES",#N/A,FALSE,"informes"}</definedName>
    <definedName name="asfsf" hidden="1">#REF!</definedName>
    <definedName name="asigbas" localSheetId="3">#REF!</definedName>
    <definedName name="asigbas" localSheetId="4">#REF!</definedName>
    <definedName name="asigbas" localSheetId="5">#REF!</definedName>
    <definedName name="asigbas">#REF!</definedName>
    <definedName name="asigbasempu" localSheetId="3">#REF!</definedName>
    <definedName name="asigbasempu" localSheetId="4">#REF!</definedName>
    <definedName name="asigbasempu" localSheetId="5">#REF!</definedName>
    <definedName name="asigbasempu">#REF!</definedName>
    <definedName name="asigbasisten" localSheetId="3">#REF!</definedName>
    <definedName name="asigbasisten" localSheetId="4">#REF!</definedName>
    <definedName name="asigbasisten" localSheetId="5">#REF!</definedName>
    <definedName name="asigbasisten">#REF!</definedName>
    <definedName name="asigmen" localSheetId="3">#REF!</definedName>
    <definedName name="asigmen" localSheetId="4">#REF!</definedName>
    <definedName name="asigmen" localSheetId="5">#REF!</definedName>
    <definedName name="asigmen">#REF!</definedName>
    <definedName name="auxalm" localSheetId="3">#REF!</definedName>
    <definedName name="auxalm" localSheetId="4">#REF!</definedName>
    <definedName name="auxalm" localSheetId="5">#REF!</definedName>
    <definedName name="auxalm">#REF!</definedName>
    <definedName name="B" localSheetId="3">#REF!</definedName>
    <definedName name="B" localSheetId="4">#REF!</definedName>
    <definedName name="B" localSheetId="5">#REF!</definedName>
    <definedName name="B">#REF!</definedName>
    <definedName name="B_QUI89" localSheetId="3">#REF!</definedName>
    <definedName name="B_QUI89" localSheetId="4">#REF!</definedName>
    <definedName name="B_QUI89" localSheetId="5">#REF!</definedName>
    <definedName name="B_QUI89">#REF!</definedName>
    <definedName name="B_QUI90" localSheetId="3">#REF!</definedName>
    <definedName name="B_QUI90" localSheetId="4">#REF!</definedName>
    <definedName name="B_QUI90" localSheetId="5">#REF!</definedName>
    <definedName name="B_QUI90">#REF!</definedName>
    <definedName name="B_QUI91" localSheetId="3">#REF!</definedName>
    <definedName name="B_QUI91" localSheetId="4">#REF!</definedName>
    <definedName name="B_QUI91" localSheetId="5">#REF!</definedName>
    <definedName name="B_QUI91">#REF!</definedName>
    <definedName name="B_QUI92" localSheetId="3">#REF!</definedName>
    <definedName name="B_QUI92" localSheetId="4">#REF!</definedName>
    <definedName name="B_QUI92" localSheetId="5">#REF!</definedName>
    <definedName name="B_QUI92">#REF!</definedName>
    <definedName name="B_QUILLA" localSheetId="3">#REF!</definedName>
    <definedName name="B_QUILLA" localSheetId="4">#REF!</definedName>
    <definedName name="B_QUILLA" localSheetId="5">#REF!</definedName>
    <definedName name="B_QUILLA">#REF!</definedName>
    <definedName name="base" localSheetId="3">#REF!</definedName>
    <definedName name="base" localSheetId="4">#REF!</definedName>
    <definedName name="base" localSheetId="5">#REF!</definedName>
    <definedName name="base">#REF!</definedName>
    <definedName name="BASE2">'[38]Indicadores inflación'!$A$1:$GZ$187</definedName>
    <definedName name="_xlnm.Database" localSheetId="3">#REF!</definedName>
    <definedName name="_xlnm.Database" localSheetId="4">#REF!</definedName>
    <definedName name="_xlnm.Database" localSheetId="5">#REF!</definedName>
    <definedName name="_xlnm.Database">#REF!</definedName>
    <definedName name="baseflow">'[39]K. IMF Base'!#REF!</definedName>
    <definedName name="basnac" localSheetId="3">[37]GASTOS!#REF!</definedName>
    <definedName name="basnac" localSheetId="4">[37]GASTOS!#REF!</definedName>
    <definedName name="basnac" localSheetId="5">[37]GASTOS!#REF!</definedName>
    <definedName name="basnac">[37]GASTOS!#REF!</definedName>
    <definedName name="BASOMA">#REF!</definedName>
    <definedName name="basprp" localSheetId="3">[37]GASTOS!#REF!</definedName>
    <definedName name="basprp" localSheetId="4">[37]GASTOS!#REF!</definedName>
    <definedName name="basprp" localSheetId="5">[37]GASTOS!#REF!</definedName>
    <definedName name="basprp">[37]GASTOS!#REF!</definedName>
    <definedName name="BB" localSheetId="3">#REF!</definedName>
    <definedName name="BB" localSheetId="4">#REF!</definedName>
    <definedName name="BB" localSheetId="5">#REF!</definedName>
    <definedName name="BB">#REF!</definedName>
    <definedName name="BBBB">[1]ENTRADA!#REF!</definedName>
    <definedName name="BBBBBBBBBB" localSheetId="3">#REF!</definedName>
    <definedName name="BBBBBBBBBB" localSheetId="4">#REF!</definedName>
    <definedName name="BBBBBBBBBB" localSheetId="5">#REF!</definedName>
    <definedName name="BBBBBBBBBB">#REF!</definedName>
    <definedName name="bd">#REF!</definedName>
    <definedName name="BDSSF" localSheetId="3">#REF!</definedName>
    <definedName name="BDSSF" localSheetId="4">#REF!</definedName>
    <definedName name="BDSSF" localSheetId="5">#REF!</definedName>
    <definedName name="BDSSF">#REF!</definedName>
    <definedName name="BEC" localSheetId="3">#REF!</definedName>
    <definedName name="BEC" localSheetId="4">#REF!</definedName>
    <definedName name="BEC" localSheetId="5">#REF!</definedName>
    <definedName name="BEC">#REF!</definedName>
    <definedName name="BLPH2" localSheetId="3" hidden="1">[40]EMBI!#REF!</definedName>
    <definedName name="BLPH2" localSheetId="4" hidden="1">[40]EMBI!#REF!</definedName>
    <definedName name="BLPH2" localSheetId="5" hidden="1">[40]EMBI!#REF!</definedName>
    <definedName name="BLPH2" localSheetId="11" hidden="1">[40]EMBI!#REF!</definedName>
    <definedName name="BLPH2" localSheetId="14" hidden="1">[40]EMBI!#REF!</definedName>
    <definedName name="BLPH2" hidden="1">[40]EMBI!#REF!</definedName>
    <definedName name="BLPH3" localSheetId="3" hidden="1">[40]EMBI!#REF!</definedName>
    <definedName name="BLPH3" localSheetId="4" hidden="1">[40]EMBI!#REF!</definedName>
    <definedName name="BLPH3" localSheetId="5" hidden="1">[40]EMBI!#REF!</definedName>
    <definedName name="BLPH3" localSheetId="11" hidden="1">[40]EMBI!#REF!</definedName>
    <definedName name="BLPH3" localSheetId="14" hidden="1">[40]EMBI!#REF!</definedName>
    <definedName name="BLPH3" hidden="1">[40]EMBI!#REF!</definedName>
    <definedName name="BNN">#REF!</definedName>
    <definedName name="bnño4swrlnaplnmfgmn" localSheetId="13" hidden="1">{#N/A,#N/A,FALSE,"informes"}</definedName>
    <definedName name="bnño4swrlnaplnmfgmn" localSheetId="14" hidden="1">{#N/A,#N/A,FALSE,"informes"}</definedName>
    <definedName name="bnño4swrlnaplnmfgmn" hidden="1">{#N/A,#N/A,FALSE,"informes"}</definedName>
    <definedName name="BODD">#REF!</definedName>
    <definedName name="boncom" localSheetId="3">#REF!</definedName>
    <definedName name="boncom" localSheetId="4">#REF!</definedName>
    <definedName name="boncom" localSheetId="5">#REF!</definedName>
    <definedName name="boncom">#REF!</definedName>
    <definedName name="bonrec" localSheetId="3">#REF!</definedName>
    <definedName name="bonrec" localSheetId="4">#REF!</definedName>
    <definedName name="bonrec" localSheetId="5">#REF!</definedName>
    <definedName name="bonrec">#REF!</definedName>
    <definedName name="bonser" localSheetId="3">#REF!</definedName>
    <definedName name="bonser" localSheetId="4">#REF!</definedName>
    <definedName name="bonser" localSheetId="5">#REF!</definedName>
    <definedName name="bonser">#REF!</definedName>
    <definedName name="BORD1" localSheetId="3">[1]ENTRADA!#REF!</definedName>
    <definedName name="BORD1" localSheetId="4">[1]ENTRADA!#REF!</definedName>
    <definedName name="BORD1" localSheetId="5">[1]ENTRADA!#REF!</definedName>
    <definedName name="BORD1">[1]ENTRADA!#REF!</definedName>
    <definedName name="BORD2" localSheetId="3">[1]ENTRADA!#REF!</definedName>
    <definedName name="BORD2" localSheetId="4">[1]ENTRADA!#REF!</definedName>
    <definedName name="BORD2" localSheetId="5">[1]ENTRADA!#REF!</definedName>
    <definedName name="BORD2">[1]ENTRADA!#REF!</definedName>
    <definedName name="BORRA">[19]CUADROS!#REF!</definedName>
    <definedName name="BORRA1">[19]CUADROS!#REF!</definedName>
    <definedName name="BRY" localSheetId="13" hidden="1">{#N/A,#N/A,FALSE,"informes"}</definedName>
    <definedName name="BRY" localSheetId="14" hidden="1">{#N/A,#N/A,FALSE,"informes"}</definedName>
    <definedName name="BRY" hidden="1">{#N/A,#N/A,FALSE,"informes"}</definedName>
    <definedName name="bsgdkjnbaklde" localSheetId="13" hidden="1">{"INGRESOS DOLARES",#N/A,FALSE,"informes"}</definedName>
    <definedName name="bsgdkjnbaklde" localSheetId="14" hidden="1">{"INGRESOS DOLARES",#N/A,FALSE,"informes"}</definedName>
    <definedName name="bsgdkjnbaklde" hidden="1">{"INGRESOS DOLARES",#N/A,FALSE,"informes"}</definedName>
    <definedName name="Bucaramanga">[41]INFORMACION!$B$11</definedName>
    <definedName name="BVC">[42]Supuestos!$C$8</definedName>
    <definedName name="CA">#REF!</definedName>
    <definedName name="CAD" localSheetId="3">#REF!</definedName>
    <definedName name="CAD" localSheetId="4">#REF!</definedName>
    <definedName name="CAD" localSheetId="5">#REF!</definedName>
    <definedName name="CAD">#REF!</definedName>
    <definedName name="CAe">#REF!</definedName>
    <definedName name="CAM" localSheetId="3">#REF!</definedName>
    <definedName name="CAM" localSheetId="4">#REF!</definedName>
    <definedName name="CAM" localSheetId="5">#REF!</definedName>
    <definedName name="CAM">#REF!</definedName>
    <definedName name="cambio">[43]Datos!$M$5:$N$11</definedName>
    <definedName name="capanual" localSheetId="3">#REF!</definedName>
    <definedName name="capanual" localSheetId="4">#REF!</definedName>
    <definedName name="capanual" localSheetId="5">#REF!</definedName>
    <definedName name="capanual">#REF!</definedName>
    <definedName name="CAperc">#REF!</definedName>
    <definedName name="CAPSIS">[18]DFTMES!$L$11:$L$22</definedName>
    <definedName name="CAPTACIONcuadro1" localSheetId="3">#REF!</definedName>
    <definedName name="CAPTACIONcuadro1" localSheetId="4">#REF!</definedName>
    <definedName name="CAPTACIONcuadro1" localSheetId="5">#REF!</definedName>
    <definedName name="CAPTACIONcuadro1">#REF!</definedName>
    <definedName name="CAPTACIONcuadro2" localSheetId="3">#REF!</definedName>
    <definedName name="CAPTACIONcuadro2" localSheetId="4">#REF!</definedName>
    <definedName name="CAPTACIONcuadro2" localSheetId="5">#REF!</definedName>
    <definedName name="CAPTACIONcuadro2">#REF!</definedName>
    <definedName name="CAr">#REF!</definedName>
    <definedName name="CAR0">[18]DFTMES!#REF!</definedName>
    <definedName name="CARBOCRECIM" localSheetId="3">#REF!</definedName>
    <definedName name="CARBOCRECIM" localSheetId="4">#REF!</definedName>
    <definedName name="CARBOCRECIM" localSheetId="5">#REF!</definedName>
    <definedName name="CARBOCRECIM">#REF!</definedName>
    <definedName name="CARBOPESOS" localSheetId="3">#REF!</definedName>
    <definedName name="CARBOPESOS" localSheetId="4">#REF!</definedName>
    <definedName name="CARBOPESOS" localSheetId="5">#REF!</definedName>
    <definedName name="CARBOPESOS">#REF!</definedName>
    <definedName name="CARBOPIB" localSheetId="3">#REF!</definedName>
    <definedName name="CARBOPIB" localSheetId="4">#REF!</definedName>
    <definedName name="CARBOPIB" localSheetId="5">#REF!</definedName>
    <definedName name="CARBOPIB">#REF!</definedName>
    <definedName name="cargo" localSheetId="3">#REF!</definedName>
    <definedName name="cargo" localSheetId="4">#REF!</definedName>
    <definedName name="cargo" localSheetId="5">#REF!</definedName>
    <definedName name="cargo">#REF!</definedName>
    <definedName name="castigocuadro2">'[44]CUA1-3'!$Y$1:$AD$93</definedName>
    <definedName name="CAT_00" localSheetId="3">'[45]94-03 Mil Corr '!#REF!</definedName>
    <definedName name="CAT_00" localSheetId="4">'[45]94-03 Mil Corr '!#REF!</definedName>
    <definedName name="CAT_00" localSheetId="5">'[45]94-03 Mil Corr '!#REF!</definedName>
    <definedName name="CAT_00">'[45]94-03 Mil Corr '!#REF!</definedName>
    <definedName name="CAT_01" localSheetId="3">'[45]94-03 Mil Corr '!#REF!</definedName>
    <definedName name="CAT_01" localSheetId="4">'[45]94-03 Mil Corr '!#REF!</definedName>
    <definedName name="CAT_01" localSheetId="5">'[45]94-03 Mil Corr '!#REF!</definedName>
    <definedName name="CAT_01">'[45]94-03 Mil Corr '!#REF!</definedName>
    <definedName name="CAT_02" localSheetId="3">'[45]94-03 Mil Corr '!#REF!</definedName>
    <definedName name="CAT_02" localSheetId="4">'[45]94-03 Mil Corr '!#REF!</definedName>
    <definedName name="CAT_02" localSheetId="5">'[45]94-03 Mil Corr '!#REF!</definedName>
    <definedName name="CAT_02">'[45]94-03 Mil Corr '!#REF!</definedName>
    <definedName name="CAT_94" localSheetId="3">'[45]94-03 Mil Corr '!#REF!</definedName>
    <definedName name="CAT_94" localSheetId="4">'[45]94-03 Mil Corr '!#REF!</definedName>
    <definedName name="CAT_94" localSheetId="5">'[45]94-03 Mil Corr '!#REF!</definedName>
    <definedName name="CAT_94">'[45]94-03 Mil Corr '!#REF!</definedName>
    <definedName name="CAT_95" localSheetId="3">'[45]94-03 Mil Corr '!#REF!</definedName>
    <definedName name="CAT_95" localSheetId="4">'[45]94-03 Mil Corr '!#REF!</definedName>
    <definedName name="CAT_95" localSheetId="5">'[45]94-03 Mil Corr '!#REF!</definedName>
    <definedName name="CAT_95">'[45]94-03 Mil Corr '!#REF!</definedName>
    <definedName name="CAT_96" localSheetId="3">'[45]94-03 Mil Corr '!#REF!</definedName>
    <definedName name="CAT_96" localSheetId="4">'[45]94-03 Mil Corr '!#REF!</definedName>
    <definedName name="CAT_96" localSheetId="5">'[45]94-03 Mil Corr '!#REF!</definedName>
    <definedName name="CAT_96">'[45]94-03 Mil Corr '!#REF!</definedName>
    <definedName name="CAT_97" localSheetId="3">'[45]94-03 Mil Corr '!#REF!</definedName>
    <definedName name="CAT_97" localSheetId="4">'[45]94-03 Mil Corr '!#REF!</definedName>
    <definedName name="CAT_97" localSheetId="5">'[45]94-03 Mil Corr '!#REF!</definedName>
    <definedName name="CAT_97">'[45]94-03 Mil Corr '!#REF!</definedName>
    <definedName name="CAT_98" localSheetId="3">'[45]94-03 Mil Corr '!#REF!</definedName>
    <definedName name="CAT_98" localSheetId="4">'[45]94-03 Mil Corr '!#REF!</definedName>
    <definedName name="CAT_98" localSheetId="5">'[45]94-03 Mil Corr '!#REF!</definedName>
    <definedName name="CAT_98">'[45]94-03 Mil Corr '!#REF!</definedName>
    <definedName name="CAT_99" localSheetId="3">'[45]94-03 Mil Corr '!#REF!</definedName>
    <definedName name="CAT_99" localSheetId="4">'[45]94-03 Mil Corr '!#REF!</definedName>
    <definedName name="CAT_99" localSheetId="5">'[45]94-03 Mil Corr '!#REF!</definedName>
    <definedName name="CAT_99">'[45]94-03 Mil Corr '!#REF!</definedName>
    <definedName name="CBWorkbookPriority" hidden="1">-1935235038</definedName>
    <definedName name="CC" localSheetId="13" hidden="1">{#N/A,#N/A,FALSE,"informes"}</definedName>
    <definedName name="CC" localSheetId="14" hidden="1">{#N/A,#N/A,FALSE,"informes"}</definedName>
    <definedName name="CC" hidden="1">{#N/A,#N/A,FALSE,"informes"}</definedName>
    <definedName name="cccccccccccc" localSheetId="3">#REF!</definedName>
    <definedName name="cccccccccccc" localSheetId="4">#REF!</definedName>
    <definedName name="cccccccccccc" localSheetId="5">#REF!</definedName>
    <definedName name="cccccccccccc">#REF!</definedName>
    <definedName name="ccccccccccccc" localSheetId="3">#REF!</definedName>
    <definedName name="ccccccccccccc" localSheetId="4">#REF!</definedName>
    <definedName name="ccccccccccccc" localSheetId="5">#REF!</definedName>
    <definedName name="ccccccccccccc">#REF!</definedName>
    <definedName name="ccccccccccccccccc" localSheetId="3">#REF!</definedName>
    <definedName name="ccccccccccccccccc" localSheetId="4">#REF!</definedName>
    <definedName name="ccccccccccccccccc" localSheetId="5">#REF!</definedName>
    <definedName name="ccccccccccccccccc">#REF!</definedName>
    <definedName name="CD">#REF!</definedName>
    <definedName name="CEC">#REF!</definedName>
    <definedName name="CENSO1964" localSheetId="3">#REF!</definedName>
    <definedName name="CENSO1964" localSheetId="4">#REF!</definedName>
    <definedName name="CENSO1964" localSheetId="5">#REF!</definedName>
    <definedName name="CENSO1964">#REF!</definedName>
    <definedName name="CENSO1973" localSheetId="3">#REF!</definedName>
    <definedName name="CENSO1973" localSheetId="4">#REF!</definedName>
    <definedName name="CENSO1973" localSheetId="5">#REF!</definedName>
    <definedName name="CENSO1973">#REF!</definedName>
    <definedName name="CENSO1985" localSheetId="3">#REF!</definedName>
    <definedName name="CENSO1985" localSheetId="4">#REF!</definedName>
    <definedName name="CENSO1985" localSheetId="5">#REF!</definedName>
    <definedName name="CENSO1985">#REF!</definedName>
    <definedName name="cesfna" localSheetId="3">#REF!</definedName>
    <definedName name="cesfna" localSheetId="4">#REF!</definedName>
    <definedName name="cesfna" localSheetId="5">#REF!</definedName>
    <definedName name="cesfna">#REF!</definedName>
    <definedName name="CG">#REF!</definedName>
    <definedName name="CGperc">#REF!</definedName>
    <definedName name="cgr">#REF!</definedName>
    <definedName name="CHF" localSheetId="3">#REF!</definedName>
    <definedName name="CHF" localSheetId="4">#REF!</definedName>
    <definedName name="CHF" localSheetId="5">#REF!</definedName>
    <definedName name="CHF">#REF!</definedName>
    <definedName name="CNY" localSheetId="3">#REF!</definedName>
    <definedName name="CNY" localSheetId="4">#REF!</definedName>
    <definedName name="CNY" localSheetId="5">#REF!</definedName>
    <definedName name="CNY">#REF!</definedName>
    <definedName name="CO">#REF!</definedName>
    <definedName name="COD">#REF!</definedName>
    <definedName name="COD_DEP" localSheetId="3">#REF!</definedName>
    <definedName name="COD_DEP" localSheetId="4">#REF!</definedName>
    <definedName name="COD_DEP" localSheetId="5">#REF!</definedName>
    <definedName name="COD_DEP">#REF!</definedName>
    <definedName name="COD_MUN" localSheetId="3">#REF!</definedName>
    <definedName name="COD_MUN" localSheetId="4">#REF!</definedName>
    <definedName name="COD_MUN" localSheetId="5">#REF!</definedName>
    <definedName name="COD_MUN">#REF!</definedName>
    <definedName name="CODEPS">[46]EPS!$A$7:$B$38</definedName>
    <definedName name="Codigo">#REF!</definedName>
    <definedName name="Código">[47]mensual!$A$1:$D$88</definedName>
    <definedName name="CODIGO_DIVIPOLA" localSheetId="3">#REF!</definedName>
    <definedName name="CODIGO_DIVIPOLA" localSheetId="4">#REF!</definedName>
    <definedName name="CODIGO_DIVIPOLA" localSheetId="5">#REF!</definedName>
    <definedName name="CODIGO_DIVIPOLA">#REF!</definedName>
    <definedName name="COL">[18]DFTMES!#REF!</definedName>
    <definedName name="COL_MENU" localSheetId="3">[48]RESUMEN!#REF!</definedName>
    <definedName name="COL_MENU" localSheetId="4">[48]RESUMEN!#REF!</definedName>
    <definedName name="COL_MENU" localSheetId="5">[48]RESUMEN!#REF!</definedName>
    <definedName name="COL_MENU">[48]RESUMEN!#REF!</definedName>
    <definedName name="colo1991" localSheetId="3">#REF!</definedName>
    <definedName name="colo1991" localSheetId="4">#REF!</definedName>
    <definedName name="colo1991" localSheetId="5">#REF!</definedName>
    <definedName name="colo1991">#REF!</definedName>
    <definedName name="coloanual" localSheetId="3">#REF!</definedName>
    <definedName name="coloanual" localSheetId="4">#REF!</definedName>
    <definedName name="coloanual" localSheetId="5">#REF!</definedName>
    <definedName name="coloanual">#REF!</definedName>
    <definedName name="COLOCACIÓNcuadro1" localSheetId="3">#REF!</definedName>
    <definedName name="COLOCACIÓNcuadro1" localSheetId="4">#REF!</definedName>
    <definedName name="COLOCACIÓNcuadro1" localSheetId="5">#REF!</definedName>
    <definedName name="COLOCACIÓNcuadro1">#REF!</definedName>
    <definedName name="COLOCACIÓNcuadro2" localSheetId="3">#REF!</definedName>
    <definedName name="COLOCACIÓNcuadro2" localSheetId="4">#REF!</definedName>
    <definedName name="COLOCACIÓNcuadro2" localSheetId="5">#REF!</definedName>
    <definedName name="COLOCACIÓNcuadro2">#REF!</definedName>
    <definedName name="Colombia___Summary_Accounts_of_the_Financial_System">#N/A</definedName>
    <definedName name="COLSIS">[18]DFTMES!#REF!</definedName>
    <definedName name="COLUM00PESOS" localSheetId="3">#REF!</definedName>
    <definedName name="COLUM00PESOS" localSheetId="4">#REF!</definedName>
    <definedName name="COLUM00PESOS" localSheetId="5">#REF!</definedName>
    <definedName name="COLUM00PESOS">#REF!</definedName>
    <definedName name="COLUM00PIB" localSheetId="3">#REF!</definedName>
    <definedName name="COLUM00PIB" localSheetId="4">#REF!</definedName>
    <definedName name="COLUM00PIB" localSheetId="5">#REF!</definedName>
    <definedName name="COLUM00PIB">#REF!</definedName>
    <definedName name="COLUM01PESOS" localSheetId="3">#REF!</definedName>
    <definedName name="COLUM01PESOS" localSheetId="4">#REF!</definedName>
    <definedName name="COLUM01PESOS" localSheetId="5">#REF!</definedName>
    <definedName name="COLUM01PESOS">#REF!</definedName>
    <definedName name="COLUM01PIB" localSheetId="3">#REF!</definedName>
    <definedName name="COLUM01PIB" localSheetId="4">#REF!</definedName>
    <definedName name="COLUM01PIB" localSheetId="5">#REF!</definedName>
    <definedName name="COLUM01PIB">#REF!</definedName>
    <definedName name="COLUM02PESOS" localSheetId="3">#REF!</definedName>
    <definedName name="COLUM02PESOS" localSheetId="4">#REF!</definedName>
    <definedName name="COLUM02PESOS" localSheetId="5">#REF!</definedName>
    <definedName name="COLUM02PESOS">#REF!</definedName>
    <definedName name="COLUM02PIB" localSheetId="3">#REF!</definedName>
    <definedName name="COLUM02PIB" localSheetId="4">#REF!</definedName>
    <definedName name="COLUM02PIB" localSheetId="5">#REF!</definedName>
    <definedName name="COLUM02PIB">#REF!</definedName>
    <definedName name="COLUM03PESOS" localSheetId="3">#REF!</definedName>
    <definedName name="COLUM03PESOS" localSheetId="4">#REF!</definedName>
    <definedName name="COLUM03PESOS" localSheetId="5">#REF!</definedName>
    <definedName name="COLUM03PESOS">#REF!</definedName>
    <definedName name="COLUM03PIB" localSheetId="3">#REF!</definedName>
    <definedName name="COLUM03PIB" localSheetId="4">#REF!</definedName>
    <definedName name="COLUM03PIB" localSheetId="5">#REF!</definedName>
    <definedName name="COLUM03PIB">#REF!</definedName>
    <definedName name="COLUM04PESOS" localSheetId="3">#REF!</definedName>
    <definedName name="COLUM04PESOS" localSheetId="4">#REF!</definedName>
    <definedName name="COLUM04PESOS" localSheetId="5">#REF!</definedName>
    <definedName name="COLUM04PESOS">#REF!</definedName>
    <definedName name="COLUM04PIB" localSheetId="3">#REF!</definedName>
    <definedName name="COLUM04PIB" localSheetId="4">#REF!</definedName>
    <definedName name="COLUM04PIB" localSheetId="5">#REF!</definedName>
    <definedName name="COLUM04PIB">#REF!</definedName>
    <definedName name="COLUM05PESOS" localSheetId="3">#REF!</definedName>
    <definedName name="COLUM05PESOS" localSheetId="4">#REF!</definedName>
    <definedName name="COLUM05PESOS" localSheetId="5">#REF!</definedName>
    <definedName name="COLUM05PESOS">#REF!</definedName>
    <definedName name="COLUM05PIB" localSheetId="3">#REF!</definedName>
    <definedName name="COLUM05PIB" localSheetId="4">#REF!</definedName>
    <definedName name="COLUM05PIB" localSheetId="5">#REF!</definedName>
    <definedName name="COLUM05PIB">#REF!</definedName>
    <definedName name="COLUM06PESOS" localSheetId="3">#REF!</definedName>
    <definedName name="COLUM06PESOS" localSheetId="4">#REF!</definedName>
    <definedName name="COLUM06PESOS" localSheetId="5">#REF!</definedName>
    <definedName name="COLUM06PESOS">#REF!</definedName>
    <definedName name="COLUM06PIB" localSheetId="3">#REF!</definedName>
    <definedName name="COLUM06PIB" localSheetId="4">#REF!</definedName>
    <definedName name="COLUM06PIB" localSheetId="5">#REF!</definedName>
    <definedName name="COLUM06PIB">#REF!</definedName>
    <definedName name="COLUM07PESOS" localSheetId="3">#REF!</definedName>
    <definedName name="COLUM07PESOS" localSheetId="4">#REF!</definedName>
    <definedName name="COLUM07PESOS" localSheetId="5">#REF!</definedName>
    <definedName name="COLUM07PESOS">#REF!</definedName>
    <definedName name="COLUM07PIB" localSheetId="3">#REF!</definedName>
    <definedName name="COLUM07PIB" localSheetId="4">#REF!</definedName>
    <definedName name="COLUM07PIB" localSheetId="5">#REF!</definedName>
    <definedName name="COLUM07PIB">#REF!</definedName>
    <definedName name="COLUM98PESOS" localSheetId="3">#REF!</definedName>
    <definedName name="COLUM98PESOS" localSheetId="4">#REF!</definedName>
    <definedName name="COLUM98PESOS" localSheetId="5">#REF!</definedName>
    <definedName name="COLUM98PESOS">#REF!</definedName>
    <definedName name="COLUM98PIB" localSheetId="3">#REF!</definedName>
    <definedName name="COLUM98PIB" localSheetId="4">#REF!</definedName>
    <definedName name="COLUM98PIB" localSheetId="5">#REF!</definedName>
    <definedName name="COLUM98PIB">#REF!</definedName>
    <definedName name="COLUM99PESOS" localSheetId="3">#REF!</definedName>
    <definedName name="COLUM99PESOS" localSheetId="4">#REF!</definedName>
    <definedName name="COLUM99PESOS" localSheetId="5">#REF!</definedName>
    <definedName name="COLUM99PESOS">#REF!</definedName>
    <definedName name="COLUM99PIB" localSheetId="3">#REF!</definedName>
    <definedName name="COLUM99PIB" localSheetId="4">#REF!</definedName>
    <definedName name="COLUM99PIB" localSheetId="5">#REF!</definedName>
    <definedName name="COLUM99PIB">#REF!</definedName>
    <definedName name="comfam" localSheetId="3">#REF!</definedName>
    <definedName name="comfam" localSheetId="4">#REF!</definedName>
    <definedName name="comfam" localSheetId="5">#REF!</definedName>
    <definedName name="comfam">#REF!</definedName>
    <definedName name="Comparativas">[49]ID!$B$66:$F$97</definedName>
    <definedName name="Comparativo" localSheetId="13" hidden="1">{#N/A,#N/A,FALSE,"informes"}</definedName>
    <definedName name="Comparativo" localSheetId="14" hidden="1">{#N/A,#N/A,FALSE,"informes"}</definedName>
    <definedName name="Comparativo" hidden="1">{#N/A,#N/A,FALSE,"informes"}</definedName>
    <definedName name="composición" localSheetId="13" hidden="1">{"trimestre",#N/A,FALSE,"TRIMESTRE";"empresa",#N/A,FALSE,"xEMPRESA";"eaab",#N/A,FALSE,"EAAB";"epma",#N/A,FALSE,"EPMA";"emca",#N/A,FALSE,"EMCA"}</definedName>
    <definedName name="composición" localSheetId="14" hidden="1">{"trimestre",#N/A,FALSE,"TRIMESTRE";"empresa",#N/A,FALSE,"xEMPRESA";"eaab",#N/A,FALSE,"EAAB";"epma",#N/A,FALSE,"EPMA";"emca",#N/A,FALSE,"EMCA"}</definedName>
    <definedName name="composición" hidden="1">{"trimestre",#N/A,FALSE,"TRIMESTRE";"empresa",#N/A,FALSE,"xEMPRESA";"eaab",#N/A,FALSE,"EAAB";"epma",#N/A,FALSE,"EPMA";"emca",#N/A,FALSE,"EMCA"}</definedName>
    <definedName name="COMPOSICION_DEL_PRESUPUESTO_DE_RENTAS_DE_LA_NACION">'[50]proyecINGRESOS99 (det)'!$V$98:$AH$145</definedName>
    <definedName name="concate">#REF!</definedName>
    <definedName name="CONCENTRACIONESPROPIOS" localSheetId="13" hidden="1">{"empresa",#N/A,FALSE,"xEMPRESA"}</definedName>
    <definedName name="CONCENTRACIONESPROPIOS" localSheetId="14" hidden="1">{"empresa",#N/A,FALSE,"xEMPRESA"}</definedName>
    <definedName name="CONCENTRACIONESPROPIOS" hidden="1">{"empresa",#N/A,FALSE,"xEMPRESA"}</definedName>
    <definedName name="Confis" localSheetId="3">#REF!</definedName>
    <definedName name="Confis" localSheetId="4">#REF!</definedName>
    <definedName name="Confis" localSheetId="5">#REF!</definedName>
    <definedName name="Confis">#REF!</definedName>
    <definedName name="CONSEJOMINISTROSI" localSheetId="3">#REF!</definedName>
    <definedName name="CONSEJOMINISTROSI" localSheetId="4">#REF!</definedName>
    <definedName name="CONSEJOMINISTROSI" localSheetId="5">#REF!</definedName>
    <definedName name="CONSEJOMINISTROSI">#REF!</definedName>
    <definedName name="consol" localSheetId="3">#REF!</definedName>
    <definedName name="consol" localSheetId="4">#REF!</definedName>
    <definedName name="consol" localSheetId="5">#REF!</definedName>
    <definedName name="consol">#REF!</definedName>
    <definedName name="CONSOLIDADO" localSheetId="3">#REF!</definedName>
    <definedName name="CONSOLIDADO" localSheetId="4">#REF!</definedName>
    <definedName name="CONSOLIDADO" localSheetId="5">#REF!</definedName>
    <definedName name="CONSOLIDADO">#REF!</definedName>
    <definedName name="Consulta1" localSheetId="3">#REF!</definedName>
    <definedName name="Consulta1" localSheetId="4">#REF!</definedName>
    <definedName name="Consulta1" localSheetId="5">#REF!</definedName>
    <definedName name="Consulta1">#REF!</definedName>
    <definedName name="CONTRIBU">[51]IPM!$A$1:$V$8</definedName>
    <definedName name="COP" localSheetId="3">#REF!</definedName>
    <definedName name="COP" localSheetId="4">#REF!</definedName>
    <definedName name="COP" localSheetId="5">#REF!</definedName>
    <definedName name="COP">#REF!</definedName>
    <definedName name="COPIA" localSheetId="13" hidden="1">{"PAGOS DOLARES",#N/A,FALSE,"informes"}</definedName>
    <definedName name="COPIA" localSheetId="14" hidden="1">{"PAGOS DOLARES",#N/A,FALSE,"informes"}</definedName>
    <definedName name="COPIA" hidden="1">{"PAGOS DOLARES",#N/A,FALSE,"informes"}</definedName>
    <definedName name="corto">#REF!</definedName>
    <definedName name="CostoCP">[52]Resumen!$U$1:$V$65536</definedName>
    <definedName name="cp" localSheetId="11" hidden="1">'[53]C Summary'!#REF!</definedName>
    <definedName name="cp" localSheetId="14" hidden="1">'[53]C Summary'!#REF!</definedName>
    <definedName name="cp" hidden="1">'[53]C Summary'!#REF!</definedName>
    <definedName name="CRBLO00_" localSheetId="3">#REF!</definedName>
    <definedName name="CRBLO00_" localSheetId="4">#REF!</definedName>
    <definedName name="CRBLO00_" localSheetId="5">#REF!</definedName>
    <definedName name="CRBLO00_">#REF!</definedName>
    <definedName name="CRBLO93_" localSheetId="3">#REF!</definedName>
    <definedName name="CRBLO93_" localSheetId="4">#REF!</definedName>
    <definedName name="CRBLO93_" localSheetId="5">#REF!</definedName>
    <definedName name="CRBLO93_">#REF!</definedName>
    <definedName name="CRBLO94_" localSheetId="3">#REF!</definedName>
    <definedName name="CRBLO94_" localSheetId="4">#REF!</definedName>
    <definedName name="CRBLO94_" localSheetId="5">#REF!</definedName>
    <definedName name="CRBLO94_">#REF!</definedName>
    <definedName name="CRBLO95_" localSheetId="3">#REF!</definedName>
    <definedName name="CRBLO95_" localSheetId="4">#REF!</definedName>
    <definedName name="CRBLO95_" localSheetId="5">#REF!</definedName>
    <definedName name="CRBLO95_">#REF!</definedName>
    <definedName name="CRBLO96_" localSheetId="3">#REF!</definedName>
    <definedName name="CRBLO96_" localSheetId="4">#REF!</definedName>
    <definedName name="CRBLO96_" localSheetId="5">#REF!</definedName>
    <definedName name="CRBLO96_">#REF!</definedName>
    <definedName name="CRBLO97_" localSheetId="3">#REF!</definedName>
    <definedName name="CRBLO97_" localSheetId="4">#REF!</definedName>
    <definedName name="CRBLO97_" localSheetId="5">#REF!</definedName>
    <definedName name="CRBLO97_">#REF!</definedName>
    <definedName name="CRBLO98_" localSheetId="3">#REF!</definedName>
    <definedName name="CRBLO98_" localSheetId="4">#REF!</definedName>
    <definedName name="CRBLO98_" localSheetId="5">#REF!</definedName>
    <definedName name="CRBLO98_">#REF!</definedName>
    <definedName name="CRBLO99_" localSheetId="3">#REF!</definedName>
    <definedName name="CRBLO99_" localSheetId="4">#REF!</definedName>
    <definedName name="CRBLO99_" localSheetId="5">#REF!</definedName>
    <definedName name="CRBLO99_">#REF!</definedName>
    <definedName name="CRCOMB00_" localSheetId="3">#REF!</definedName>
    <definedName name="CRCOMB00_" localSheetId="4">#REF!</definedName>
    <definedName name="CRCOMB00_" localSheetId="5">#REF!</definedName>
    <definedName name="CRCOMB00_">#REF!</definedName>
    <definedName name="CRCOMB93_" localSheetId="3">#REF!</definedName>
    <definedName name="CRCOMB93_" localSheetId="4">#REF!</definedName>
    <definedName name="CRCOMB93_" localSheetId="5">#REF!</definedName>
    <definedName name="CRCOMB93_">#REF!</definedName>
    <definedName name="CRCOMB94_" localSheetId="3">#REF!</definedName>
    <definedName name="CRCOMB94_" localSheetId="4">#REF!</definedName>
    <definedName name="CRCOMB94_" localSheetId="5">#REF!</definedName>
    <definedName name="CRCOMB94_">#REF!</definedName>
    <definedName name="CRCOMB95_" localSheetId="3">#REF!</definedName>
    <definedName name="CRCOMB95_" localSheetId="4">#REF!</definedName>
    <definedName name="CRCOMB95_" localSheetId="5">#REF!</definedName>
    <definedName name="CRCOMB95_">#REF!</definedName>
    <definedName name="CRCOMB96_" localSheetId="3">#REF!</definedName>
    <definedName name="CRCOMB96_" localSheetId="4">#REF!</definedName>
    <definedName name="CRCOMB96_" localSheetId="5">#REF!</definedName>
    <definedName name="CRCOMB96_">#REF!</definedName>
    <definedName name="CRCOMB97_" localSheetId="3">#REF!</definedName>
    <definedName name="CRCOMB97_" localSheetId="4">#REF!</definedName>
    <definedName name="CRCOMB97_" localSheetId="5">#REF!</definedName>
    <definedName name="CRCOMB97_">#REF!</definedName>
    <definedName name="CRCOMB98_" localSheetId="3">#REF!</definedName>
    <definedName name="CRCOMB98_" localSheetId="4">#REF!</definedName>
    <definedName name="CRCOMB98_" localSheetId="5">#REF!</definedName>
    <definedName name="CRCOMB98_">#REF!</definedName>
    <definedName name="CRCOMB99_" localSheetId="3">#REF!</definedName>
    <definedName name="CRCOMB99_" localSheetId="4">#REF!</definedName>
    <definedName name="CRCOMB99_" localSheetId="5">#REF!</definedName>
    <definedName name="CRCOMB99_">#REF!</definedName>
    <definedName name="CRDEM00_" localSheetId="3">#REF!</definedName>
    <definedName name="CRDEM00_" localSheetId="4">#REF!</definedName>
    <definedName name="CRDEM00_" localSheetId="5">#REF!</definedName>
    <definedName name="CRDEM00_">#REF!</definedName>
    <definedName name="CRDEM93_" localSheetId="3">#REF!</definedName>
    <definedName name="CRDEM93_" localSheetId="4">#REF!</definedName>
    <definedName name="CRDEM93_" localSheetId="5">#REF!</definedName>
    <definedName name="CRDEM93_">#REF!</definedName>
    <definedName name="CRDEM94_" localSheetId="3">#REF!</definedName>
    <definedName name="CRDEM94_" localSheetId="4">#REF!</definedName>
    <definedName name="CRDEM94_" localSheetId="5">#REF!</definedName>
    <definedName name="CRDEM94_">#REF!</definedName>
    <definedName name="CRDEM95_" localSheetId="3">#REF!</definedName>
    <definedName name="CRDEM95_" localSheetId="4">#REF!</definedName>
    <definedName name="CRDEM95_" localSheetId="5">#REF!</definedName>
    <definedName name="CRDEM95_">#REF!</definedName>
    <definedName name="CRDEM96_" localSheetId="3">#REF!</definedName>
    <definedName name="CRDEM96_" localSheetId="4">#REF!</definedName>
    <definedName name="CRDEM96_" localSheetId="5">#REF!</definedName>
    <definedName name="CRDEM96_">#REF!</definedName>
    <definedName name="CRDEM97_" localSheetId="3">#REF!</definedName>
    <definedName name="CRDEM97_" localSheetId="4">#REF!</definedName>
    <definedName name="CRDEM97_" localSheetId="5">#REF!</definedName>
    <definedName name="CRDEM97_">#REF!</definedName>
    <definedName name="CRDEM98_" localSheetId="3">#REF!</definedName>
    <definedName name="CRDEM98_" localSheetId="4">#REF!</definedName>
    <definedName name="CRDEM98_" localSheetId="5">#REF!</definedName>
    <definedName name="CRDEM98_">#REF!</definedName>
    <definedName name="CRDEM99_" localSheetId="3">#REF!</definedName>
    <definedName name="CRDEM99_" localSheetId="4">#REF!</definedName>
    <definedName name="CRDEM99_" localSheetId="5">#REF!</definedName>
    <definedName name="CRDEM99_">#REF!</definedName>
    <definedName name="CREUF00_" localSheetId="3">#REF!</definedName>
    <definedName name="CREUF00_" localSheetId="4">#REF!</definedName>
    <definedName name="CREUF00_" localSheetId="5">#REF!</definedName>
    <definedName name="CREUF00_">#REF!</definedName>
    <definedName name="CREUF93_" localSheetId="3">#REF!</definedName>
    <definedName name="CREUF93_" localSheetId="4">#REF!</definedName>
    <definedName name="CREUF93_" localSheetId="5">#REF!</definedName>
    <definedName name="CREUF93_">#REF!</definedName>
    <definedName name="CREUF94_" localSheetId="3">#REF!</definedName>
    <definedName name="CREUF94_" localSheetId="4">#REF!</definedName>
    <definedName name="CREUF94_" localSheetId="5">#REF!</definedName>
    <definedName name="CREUF94_">#REF!</definedName>
    <definedName name="CREUF95_" localSheetId="3">#REF!</definedName>
    <definedName name="CREUF95_" localSheetId="4">#REF!</definedName>
    <definedName name="CREUF95_" localSheetId="5">#REF!</definedName>
    <definedName name="CREUF95_">#REF!</definedName>
    <definedName name="CREUF96_" localSheetId="3">#REF!</definedName>
    <definedName name="CREUF96_" localSheetId="4">#REF!</definedName>
    <definedName name="CREUF96_" localSheetId="5">#REF!</definedName>
    <definedName name="CREUF96_">#REF!</definedName>
    <definedName name="CREUF97_" localSheetId="3">#REF!</definedName>
    <definedName name="CREUF97_" localSheetId="4">#REF!</definedName>
    <definedName name="CREUF97_" localSheetId="5">#REF!</definedName>
    <definedName name="CREUF97_">#REF!</definedName>
    <definedName name="CREUF98_" localSheetId="3">#REF!</definedName>
    <definedName name="CREUF98_" localSheetId="4">#REF!</definedName>
    <definedName name="CREUF98_" localSheetId="5">#REF!</definedName>
    <definedName name="CREUF98_">#REF!</definedName>
    <definedName name="CREUF99_" localSheetId="3">#REF!</definedName>
    <definedName name="CREUF99_" localSheetId="4">#REF!</definedName>
    <definedName name="CREUF99_" localSheetId="5">#REF!</definedName>
    <definedName name="CREUF99_">#REF!</definedName>
    <definedName name="CREXPORT" localSheetId="3">#REF!</definedName>
    <definedName name="CREXPORT" localSheetId="4">#REF!</definedName>
    <definedName name="CREXPORT" localSheetId="5">#REF!</definedName>
    <definedName name="CREXPORT">#REF!</definedName>
    <definedName name="cruce" localSheetId="3">#REF!</definedName>
    <definedName name="cruce" localSheetId="4">#REF!</definedName>
    <definedName name="cruce" localSheetId="5">#REF!</definedName>
    <definedName name="cruce">#REF!</definedName>
    <definedName name="CRUCE2" localSheetId="3">#REF!</definedName>
    <definedName name="CRUCE2" localSheetId="4">#REF!</definedName>
    <definedName name="CRUCE2" localSheetId="5">#REF!</definedName>
    <definedName name="CRUCE2">#REF!</definedName>
    <definedName name="CRUCE3" localSheetId="3">#REF!</definedName>
    <definedName name="CRUCE3" localSheetId="4">#REF!</definedName>
    <definedName name="CRUCE3" localSheetId="5">#REF!</definedName>
    <definedName name="CRUCE3">#REF!</definedName>
    <definedName name="CTOOMA00">#REF!</definedName>
    <definedName name="CTOOMA97">#REF!</definedName>
    <definedName name="CTOOMA98">#REF!</definedName>
    <definedName name="CTOOMA99">#REF!</definedName>
    <definedName name="CTOOMV00">#REF!</definedName>
    <definedName name="CTOOMV97">#REF!</definedName>
    <definedName name="CTOOMV98">#REF!</definedName>
    <definedName name="CTOOMV99">#REF!</definedName>
    <definedName name="CUA" localSheetId="3">#REF!</definedName>
    <definedName name="CUA" localSheetId="4">#REF!</definedName>
    <definedName name="CUA" localSheetId="5">#REF!</definedName>
    <definedName name="CUA">#REF!</definedName>
    <definedName name="CUA18A" localSheetId="13" hidden="1">{"trimestre",#N/A,FALSE,"TRIMESTRE";"empresa",#N/A,FALSE,"xEMPRESA";"eaab",#N/A,FALSE,"EAAB";"epma",#N/A,FALSE,"EPMA";"emca",#N/A,FALSE,"EMCA"}</definedName>
    <definedName name="CUA18A" localSheetId="14" hidden="1">{"trimestre",#N/A,FALSE,"TRIMESTRE";"empresa",#N/A,FALSE,"xEMPRESA";"eaab",#N/A,FALSE,"EAAB";"epma",#N/A,FALSE,"EPMA";"emca",#N/A,FALSE,"EMCA"}</definedName>
    <definedName name="CUA18A" hidden="1">{"trimestre",#N/A,FALSE,"TRIMESTRE";"empresa",#N/A,FALSE,"xEMPRESA";"eaab",#N/A,FALSE,"EAAB";"epma",#N/A,FALSE,"EPMA";"emca",#N/A,FALSE,"EMCA"}</definedName>
    <definedName name="cua18b" localSheetId="13" hidden="1">{"trimestre",#N/A,FALSE,"TRIMESTRE";"empresa",#N/A,FALSE,"xEMPRESA";"eaab",#N/A,FALSE,"EAAB";"epma",#N/A,FALSE,"EPMA";"emca",#N/A,FALSE,"EMCA"}</definedName>
    <definedName name="cua18b" localSheetId="14" hidden="1">{"trimestre",#N/A,FALSE,"TRIMESTRE";"empresa",#N/A,FALSE,"xEMPRESA";"eaab",#N/A,FALSE,"EAAB";"epma",#N/A,FALSE,"EPMA";"emca",#N/A,FALSE,"EMCA"}</definedName>
    <definedName name="cua18b" hidden="1">{"trimestre",#N/A,FALSE,"TRIMESTRE";"empresa",#N/A,FALSE,"xEMPRESA";"eaab",#N/A,FALSE,"EAAB";"epma",#N/A,FALSE,"EPMA";"emca",#N/A,FALSE,"EMCA"}</definedName>
    <definedName name="Cua1a" localSheetId="3">[16]APACDO!#REF!</definedName>
    <definedName name="Cua1a" localSheetId="4">[16]APACDO!#REF!</definedName>
    <definedName name="Cua1a" localSheetId="5">[16]APACDO!#REF!</definedName>
    <definedName name="Cua1a">[16]APACDO!#REF!</definedName>
    <definedName name="cua24p">#REF!</definedName>
    <definedName name="cua25p">#REF!</definedName>
    <definedName name="CUADRO">#REF!</definedName>
    <definedName name="Cuadro_2b1">[54]RESUOPE!$AE$150:$BB$224</definedName>
    <definedName name="Cuadro_de_Gasolina">'[55]MODELO DE GASOLINA'!$A$5</definedName>
    <definedName name="CUADRO_No._1" localSheetId="3">#REF!</definedName>
    <definedName name="CUADRO_No._1" localSheetId="4">#REF!</definedName>
    <definedName name="CUADRO_No._1" localSheetId="5">#REF!</definedName>
    <definedName name="CUADRO_No._1">#REF!</definedName>
    <definedName name="CUADRO_No._10" localSheetId="3">#REF!</definedName>
    <definedName name="CUADRO_No._10" localSheetId="4">#REF!</definedName>
    <definedName name="CUADRO_No._10" localSheetId="5">#REF!</definedName>
    <definedName name="CUADRO_No._10">#REF!</definedName>
    <definedName name="CUADRO_No._12" localSheetId="3">#REF!</definedName>
    <definedName name="CUADRO_No._12" localSheetId="4">#REF!</definedName>
    <definedName name="CUADRO_No._12" localSheetId="5">#REF!</definedName>
    <definedName name="CUADRO_No._12">#REF!</definedName>
    <definedName name="CUADRO_No._13" localSheetId="3">#REF!</definedName>
    <definedName name="CUADRO_No._13" localSheetId="4">#REF!</definedName>
    <definedName name="CUADRO_No._13" localSheetId="5">#REF!</definedName>
    <definedName name="CUADRO_No._13">#REF!</definedName>
    <definedName name="Cuadro_No._1a">[56]Hoja1!$B$3:$E$38</definedName>
    <definedName name="Cuadro_No._1b">[56]Hoja2!$L$3:$O$23</definedName>
    <definedName name="Cuadro_No._1C">[56]Hoja1!$B$50:$E$88</definedName>
    <definedName name="CUADRO_No._2" localSheetId="3">#REF!</definedName>
    <definedName name="CUADRO_No._2" localSheetId="4">#REF!</definedName>
    <definedName name="CUADRO_No._2" localSheetId="5">#REF!</definedName>
    <definedName name="CUADRO_No._2">#REF!</definedName>
    <definedName name="CUADRO_No._3" localSheetId="3">#REF!</definedName>
    <definedName name="CUADRO_No._3" localSheetId="4">#REF!</definedName>
    <definedName name="CUADRO_No._3" localSheetId="5">#REF!</definedName>
    <definedName name="CUADRO_No._3">#REF!</definedName>
    <definedName name="CUADRO_No._4" localSheetId="3">#REF!</definedName>
    <definedName name="CUADRO_No._4" localSheetId="4">#REF!</definedName>
    <definedName name="CUADRO_No._4" localSheetId="5">#REF!</definedName>
    <definedName name="CUADRO_No._4">#REF!</definedName>
    <definedName name="CUADRO_No._5" localSheetId="3">#REF!</definedName>
    <definedName name="CUADRO_No._5" localSheetId="4">#REF!</definedName>
    <definedName name="CUADRO_No._5" localSheetId="5">#REF!</definedName>
    <definedName name="CUADRO_No._5">#REF!</definedName>
    <definedName name="CUADRO_No._6" localSheetId="3">#REF!</definedName>
    <definedName name="CUADRO_No._6" localSheetId="4">#REF!</definedName>
    <definedName name="CUADRO_No._6" localSheetId="5">#REF!</definedName>
    <definedName name="CUADRO_No._6">#REF!</definedName>
    <definedName name="CUADRO_No._6A" localSheetId="3">#REF!</definedName>
    <definedName name="CUADRO_No._6A" localSheetId="4">#REF!</definedName>
    <definedName name="CUADRO_No._6A" localSheetId="5">#REF!</definedName>
    <definedName name="CUADRO_No._6A">#REF!</definedName>
    <definedName name="CUADRO_No._7" localSheetId="3">#REF!</definedName>
    <definedName name="CUADRO_No._7" localSheetId="4">#REF!</definedName>
    <definedName name="CUADRO_No._7" localSheetId="5">#REF!</definedName>
    <definedName name="CUADRO_No._7">#REF!</definedName>
    <definedName name="CUADRO_No._8" localSheetId="3">#REF!</definedName>
    <definedName name="CUADRO_No._8" localSheetId="4">#REF!</definedName>
    <definedName name="CUADRO_No._8" localSheetId="5">#REF!</definedName>
    <definedName name="CUADRO_No._8">#REF!</definedName>
    <definedName name="CUADRO_No._9" localSheetId="3">#REF!</definedName>
    <definedName name="CUADRO_No._9" localSheetId="4">#REF!</definedName>
    <definedName name="CUADRO_No._9" localSheetId="5">#REF!</definedName>
    <definedName name="CUADRO_No._9">#REF!</definedName>
    <definedName name="CUADRO_No_9_C">#REF!</definedName>
    <definedName name="Cuadro_Transferencias">'[55]MODELO DE TRANSF.IMPUESTOS'!$A$4</definedName>
    <definedName name="Cuadro1" localSheetId="3">#REF!</definedName>
    <definedName name="Cuadro1" localSheetId="4">#REF!</definedName>
    <definedName name="Cuadro1" localSheetId="5">#REF!</definedName>
    <definedName name="Cuadro1">#REF!</definedName>
    <definedName name="CUADRO10">#REF!</definedName>
    <definedName name="CUADRO11">#REF!</definedName>
    <definedName name="CUADRO12">#REF!</definedName>
    <definedName name="CUADRO13">#REF!</definedName>
    <definedName name="CUADRO145">#REF!</definedName>
    <definedName name="Cuadro2" localSheetId="3">#REF!</definedName>
    <definedName name="Cuadro2" localSheetId="4">#REF!</definedName>
    <definedName name="Cuadro2" localSheetId="5">#REF!</definedName>
    <definedName name="Cuadro2">#REF!</definedName>
    <definedName name="cuadro2a">[57]Hoja1!$A$267:$H$329</definedName>
    <definedName name="Cuadro2b">[54]RESUOPE!$B$9:$AB$83</definedName>
    <definedName name="Cuadro3" localSheetId="3">#REF!</definedName>
    <definedName name="Cuadro3" localSheetId="4">#REF!</definedName>
    <definedName name="Cuadro3" localSheetId="5">#REF!</definedName>
    <definedName name="Cuadro3">#REF!</definedName>
    <definedName name="Cuadro4" localSheetId="3">#REF!</definedName>
    <definedName name="Cuadro4" localSheetId="4">#REF!</definedName>
    <definedName name="Cuadro4" localSheetId="5">#REF!</definedName>
    <definedName name="Cuadro4">#REF!</definedName>
    <definedName name="Cuadro5" localSheetId="3">#REF!</definedName>
    <definedName name="Cuadro5" localSheetId="4">#REF!</definedName>
    <definedName name="Cuadro5" localSheetId="5">#REF!</definedName>
    <definedName name="Cuadro5">#REF!</definedName>
    <definedName name="Cuadro6" localSheetId="3">#REF!</definedName>
    <definedName name="Cuadro6" localSheetId="4">#REF!</definedName>
    <definedName name="Cuadro6" localSheetId="5">#REF!</definedName>
    <definedName name="Cuadro6">#REF!</definedName>
    <definedName name="CUADRO6A">[57]Cartera!$X$3:$AJ$71</definedName>
    <definedName name="Cuadro7" localSheetId="3">#REF!</definedName>
    <definedName name="Cuadro7" localSheetId="4">#REF!</definedName>
    <definedName name="Cuadro7" localSheetId="5">#REF!</definedName>
    <definedName name="Cuadro7">#REF!</definedName>
    <definedName name="CUADRO8">#REF!</definedName>
    <definedName name="CUADRO9">#REF!</definedName>
    <definedName name="CUADRO9A">#REF!</definedName>
    <definedName name="CUADRO9B">#REF!</definedName>
    <definedName name="CUAINGRE" localSheetId="3">#REF!</definedName>
    <definedName name="CUAINGRE" localSheetId="4">#REF!</definedName>
    <definedName name="CUAINGRE" localSheetId="5">#REF!</definedName>
    <definedName name="CUAINGRE">#REF!</definedName>
    <definedName name="CUAJO" localSheetId="13" hidden="1">{"trimestre",#N/A,FALSE,"TRIMESTRE";"empresa",#N/A,FALSE,"xEMPRESA";"eaab",#N/A,FALSE,"EAAB";"epma",#N/A,FALSE,"EPMA";"emca",#N/A,FALSE,"EMCA"}</definedName>
    <definedName name="CUAJO" localSheetId="14" hidden="1">{"trimestre",#N/A,FALSE,"TRIMESTRE";"empresa",#N/A,FALSE,"xEMPRESA";"eaab",#N/A,FALSE,"EAAB";"epma",#N/A,FALSE,"EPMA";"emca",#N/A,FALSE,"EMCA"}</definedName>
    <definedName name="CUAJO" hidden="1">{"trimestre",#N/A,FALSE,"TRIMESTRE";"empresa",#N/A,FALSE,"xEMPRESA";"eaab",#N/A,FALSE,"EAAB";"epma",#N/A,FALSE,"EPMA";"emca",#N/A,FALSE,"EMCA"}</definedName>
    <definedName name="CUATRO">[19]CUADROS!#REF!</definedName>
    <definedName name="CUENTAS" localSheetId="3">#REF!</definedName>
    <definedName name="CUENTAS" localSheetId="4">#REF!</definedName>
    <definedName name="CUENTAS" localSheetId="5">#REF!</definedName>
    <definedName name="CUENTAS">#REF!</definedName>
    <definedName name="CurrVintage">[58]Current!$D$66</definedName>
    <definedName name="Cwvu.ComparEneMar9697." localSheetId="3" hidden="1">'[59]Seguimiento CSF'!#REF!,'[59]Seguimiento CSF'!$A$30:$IV$34,'[59]Seguimiento CSF'!$A$104:$IV$104,'[59]Seguimiento CSF'!#REF!,'[59]Seguimiento CSF'!#REF!,'[59]Seguimiento CSF'!$A$124:$IV$125</definedName>
    <definedName name="Cwvu.ComparEneMar9697." localSheetId="4" hidden="1">'[59]Seguimiento CSF'!#REF!,'[59]Seguimiento CSF'!$A$30:$IV$34,'[59]Seguimiento CSF'!$A$104:$IV$104,'[59]Seguimiento CSF'!#REF!,'[59]Seguimiento CSF'!#REF!,'[59]Seguimiento CSF'!$A$124:$IV$125</definedName>
    <definedName name="Cwvu.ComparEneMar9697." localSheetId="5" hidden="1">'[59]Seguimiento CSF'!#REF!,'[59]Seguimiento CSF'!$A$30:$IV$34,'[59]Seguimiento CSF'!$A$104:$IV$104,'[59]Seguimiento CSF'!#REF!,'[59]Seguimiento CSF'!#REF!,'[59]Seguimiento CSF'!$A$124:$IV$125</definedName>
    <definedName name="Cwvu.ComparEneMar9697." localSheetId="11" hidden="1">'[59]Seguimiento CSF'!#REF!,'[59]Seguimiento CSF'!$A$30:$IV$34,'[59]Seguimiento CSF'!$A$104:$IV$104,'[59]Seguimiento CSF'!#REF!,'[59]Seguimiento CSF'!#REF!,'[59]Seguimiento CSF'!$A$124:$IV$125</definedName>
    <definedName name="Cwvu.ComparEneMar9697." localSheetId="13" hidden="1">'[59]Seguimiento CSF'!#REF!,'[59]Seguimiento CSF'!$A$30:$IV$34,'[59]Seguimiento CSF'!$A$104:$IV$104,'[59]Seguimiento CSF'!#REF!,'[59]Seguimiento CSF'!#REF!,'[59]Seguimiento CSF'!$A$124:$IV$125</definedName>
    <definedName name="Cwvu.ComparEneMar9697." localSheetId="14" hidden="1">'[59]Seguimiento CSF'!#REF!,'[59]Seguimiento CSF'!$A$30:$IV$34,'[59]Seguimiento CSF'!$A$104:$IV$104,'[59]Seguimiento CSF'!#REF!,'[59]Seguimiento CSF'!#REF!,'[59]Seguimiento CSF'!$A$124:$IV$125</definedName>
    <definedName name="Cwvu.ComparEneMar9697." hidden="1">'[59]Seguimiento CSF'!#REF!,'[59]Seguimiento CSF'!$A$30:$IV$34,'[59]Seguimiento CSF'!$A$104:$IV$104,'[59]Seguimiento CSF'!#REF!,'[59]Seguimiento CSF'!#REF!,'[59]Seguimiento CSF'!$A$124:$IV$125</definedName>
    <definedName name="Cwvu.EneFeb." localSheetId="3" hidden="1">'[59]Seguimiento CSF'!#REF!,'[59]Seguimiento CSF'!#REF!</definedName>
    <definedName name="Cwvu.EneFeb." localSheetId="4" hidden="1">'[59]Seguimiento CSF'!#REF!,'[59]Seguimiento CSF'!#REF!</definedName>
    <definedName name="Cwvu.EneFeb." localSheetId="5" hidden="1">'[59]Seguimiento CSF'!#REF!,'[59]Seguimiento CSF'!#REF!</definedName>
    <definedName name="Cwvu.EneFeb." localSheetId="11" hidden="1">'[59]Seguimiento CSF'!#REF!,'[59]Seguimiento CSF'!#REF!</definedName>
    <definedName name="Cwvu.EneFeb." localSheetId="13" hidden="1">'[59]Seguimiento CSF'!#REF!,'[59]Seguimiento CSF'!#REF!</definedName>
    <definedName name="Cwvu.EneFeb." localSheetId="14" hidden="1">'[59]Seguimiento CSF'!#REF!,'[59]Seguimiento CSF'!#REF!</definedName>
    <definedName name="Cwvu.EneFeb." hidden="1">'[59]Seguimiento CSF'!#REF!,'[59]Seguimiento CSF'!#REF!</definedName>
    <definedName name="Cwvu.EneMar." localSheetId="3" hidden="1">'[59]Seguimiento CSF'!#REF!,'[59]Seguimiento CSF'!$A$67:$IV$67,'[59]Seguimiento CSF'!#REF!,'[59]Seguimiento CSF'!#REF!</definedName>
    <definedName name="Cwvu.EneMar." localSheetId="4" hidden="1">'[59]Seguimiento CSF'!#REF!,'[59]Seguimiento CSF'!$A$67:$IV$67,'[59]Seguimiento CSF'!#REF!,'[59]Seguimiento CSF'!#REF!</definedName>
    <definedName name="Cwvu.EneMar." localSheetId="5" hidden="1">'[59]Seguimiento CSF'!#REF!,'[59]Seguimiento CSF'!$A$67:$IV$67,'[59]Seguimiento CSF'!#REF!,'[59]Seguimiento CSF'!#REF!</definedName>
    <definedName name="Cwvu.EneMar." localSheetId="11" hidden="1">'[59]Seguimiento CSF'!#REF!,'[59]Seguimiento CSF'!$A$67:$IV$67,'[59]Seguimiento CSF'!#REF!,'[59]Seguimiento CSF'!#REF!</definedName>
    <definedName name="Cwvu.EneMar." localSheetId="13" hidden="1">'[59]Seguimiento CSF'!#REF!,'[59]Seguimiento CSF'!$A$67:$IV$67,'[59]Seguimiento CSF'!#REF!,'[59]Seguimiento CSF'!#REF!</definedName>
    <definedName name="Cwvu.EneMar." localSheetId="14" hidden="1">'[59]Seguimiento CSF'!#REF!,'[59]Seguimiento CSF'!$A$67:$IV$67,'[59]Seguimiento CSF'!#REF!,'[59]Seguimiento CSF'!#REF!</definedName>
    <definedName name="Cwvu.EneMar." hidden="1">'[59]Seguimiento CSF'!#REF!,'[59]Seguimiento CSF'!$A$67:$IV$67,'[59]Seguimiento CSF'!#REF!,'[59]Seguimiento CSF'!#REF!</definedName>
    <definedName name="Cwvu.Formato._.Corto." localSheetId="3" hidden="1">'[59]Seguimiento CSF'!$A$11:$IV$12,'[59]Seguimiento CSF'!#REF!,'[59]Seguimiento CSF'!$A$45:$IV$46,'[59]Seguimiento CSF'!$A$48:$IV$57,'[59]Seguimiento CSF'!$A$61:$IV$63,'[59]Seguimiento CSF'!$A$65:$IV$66,'[59]Seguimiento CSF'!$A$72:$IV$82,'[59]Seguimiento CSF'!$A$89:$IV$92,'[59]Seguimiento CSF'!$A$114:$IV$116,'[59]Seguimiento CSF'!$A$118:$IV$122,'[59]Seguimiento CSF'!$A$129:$IV$132,'[59]Seguimiento CSF'!$A$134:$IV$135</definedName>
    <definedName name="Cwvu.Formato._.Corto." localSheetId="4" hidden="1">'[59]Seguimiento CSF'!$A$11:$IV$12,'[59]Seguimiento CSF'!#REF!,'[59]Seguimiento CSF'!$A$45:$IV$46,'[59]Seguimiento CSF'!$A$48:$IV$57,'[59]Seguimiento CSF'!$A$61:$IV$63,'[59]Seguimiento CSF'!$A$65:$IV$66,'[59]Seguimiento CSF'!$A$72:$IV$82,'[59]Seguimiento CSF'!$A$89:$IV$92,'[59]Seguimiento CSF'!$A$114:$IV$116,'[59]Seguimiento CSF'!$A$118:$IV$122,'[59]Seguimiento CSF'!$A$129:$IV$132,'[59]Seguimiento CSF'!$A$134:$IV$135</definedName>
    <definedName name="Cwvu.Formato._.Corto." localSheetId="5" hidden="1">'[59]Seguimiento CSF'!$A$11:$IV$12,'[59]Seguimiento CSF'!#REF!,'[59]Seguimiento CSF'!$A$45:$IV$46,'[59]Seguimiento CSF'!$A$48:$IV$57,'[59]Seguimiento CSF'!$A$61:$IV$63,'[59]Seguimiento CSF'!$A$65:$IV$66,'[59]Seguimiento CSF'!$A$72:$IV$82,'[59]Seguimiento CSF'!$A$89:$IV$92,'[59]Seguimiento CSF'!$A$114:$IV$116,'[59]Seguimiento CSF'!$A$118:$IV$122,'[59]Seguimiento CSF'!$A$129:$IV$132,'[59]Seguimiento CSF'!$A$134:$IV$135</definedName>
    <definedName name="Cwvu.Formato._.Corto." localSheetId="11" hidden="1">'[59]Seguimiento CSF'!$A$11:$IV$12,'[59]Seguimiento CSF'!#REF!,'[59]Seguimiento CSF'!$A$45:$IV$46,'[59]Seguimiento CSF'!$A$48:$IV$57,'[59]Seguimiento CSF'!$A$61:$IV$63,'[59]Seguimiento CSF'!$A$65:$IV$66,'[59]Seguimiento CSF'!$A$72:$IV$82,'[59]Seguimiento CSF'!$A$89:$IV$92,'[59]Seguimiento CSF'!$A$114:$IV$116,'[59]Seguimiento CSF'!$A$118:$IV$122,'[59]Seguimiento CSF'!$A$129:$IV$132,'[59]Seguimiento CSF'!$A$134:$IV$135</definedName>
    <definedName name="Cwvu.Formato._.Corto." localSheetId="13" hidden="1">'[59]Seguimiento CSF'!$A$11:$IV$12,'[59]Seguimiento CSF'!#REF!,'[59]Seguimiento CSF'!$A$45:$IV$46,'[59]Seguimiento CSF'!$A$48:$IV$57,'[59]Seguimiento CSF'!$A$61:$IV$63,'[59]Seguimiento CSF'!$A$65:$IV$66,'[59]Seguimiento CSF'!$A$72:$IV$82,'[59]Seguimiento CSF'!$A$89:$IV$92,'[59]Seguimiento CSF'!$A$114:$IV$116,'[59]Seguimiento CSF'!$A$118:$IV$122,'[59]Seguimiento CSF'!$A$129:$IV$132,'[59]Seguimiento CSF'!$A$134:$IV$135</definedName>
    <definedName name="Cwvu.Formato._.Corto." localSheetId="14" hidden="1">'[59]Seguimiento CSF'!$A$11:$IV$12,'[59]Seguimiento CSF'!#REF!,'[59]Seguimiento CSF'!$A$45:$IV$46,'[59]Seguimiento CSF'!$A$48:$IV$57,'[59]Seguimiento CSF'!$A$61:$IV$63,'[59]Seguimiento CSF'!$A$65:$IV$66,'[59]Seguimiento CSF'!$A$72:$IV$82,'[59]Seguimiento CSF'!$A$89:$IV$92,'[59]Seguimiento CSF'!$A$114:$IV$116,'[59]Seguimiento CSF'!$A$118:$IV$122,'[59]Seguimiento CSF'!$A$129:$IV$132,'[59]Seguimiento CSF'!$A$134:$IV$135</definedName>
    <definedName name="Cwvu.Formato._.Corto." hidden="1">'[59]Seguimiento CSF'!$A$11:$IV$12,'[59]Seguimiento CSF'!#REF!,'[59]Seguimiento CSF'!$A$45:$IV$46,'[59]Seguimiento CSF'!$A$48:$IV$57,'[59]Seguimiento CSF'!$A$61:$IV$63,'[59]Seguimiento CSF'!$A$65:$IV$66,'[59]Seguimiento CSF'!$A$72:$IV$82,'[59]Seguimiento CSF'!$A$89:$IV$92,'[59]Seguimiento CSF'!$A$114:$IV$116,'[59]Seguimiento CSF'!$A$118:$IV$122,'[59]Seguimiento CSF'!$A$129:$IV$132,'[59]Seguimiento CSF'!$A$134:$IV$135</definedName>
    <definedName name="Cwvu.Formato._.Total." localSheetId="3" hidden="1">'[59]Seguimiento CSF'!#REF!,'[59]Seguimiento CSF'!#REF!,'[59]Seguimiento CSF'!#REF!</definedName>
    <definedName name="Cwvu.Formato._.Total." localSheetId="4" hidden="1">'[59]Seguimiento CSF'!#REF!,'[59]Seguimiento CSF'!#REF!,'[59]Seguimiento CSF'!#REF!</definedName>
    <definedName name="Cwvu.Formato._.Total." localSheetId="5" hidden="1">'[59]Seguimiento CSF'!#REF!,'[59]Seguimiento CSF'!#REF!,'[59]Seguimiento CSF'!#REF!</definedName>
    <definedName name="Cwvu.Formato._.Total." localSheetId="11" hidden="1">'[59]Seguimiento CSF'!#REF!,'[59]Seguimiento CSF'!#REF!,'[59]Seguimiento CSF'!#REF!</definedName>
    <definedName name="Cwvu.Formato._.Total." localSheetId="13" hidden="1">'[59]Seguimiento CSF'!#REF!,'[59]Seguimiento CSF'!#REF!,'[59]Seguimiento CSF'!#REF!</definedName>
    <definedName name="Cwvu.Formato._.Total." localSheetId="14" hidden="1">'[59]Seguimiento CSF'!#REF!,'[59]Seguimiento CSF'!#REF!,'[59]Seguimiento CSF'!#REF!</definedName>
    <definedName name="Cwvu.Formato._.Total." hidden="1">'[59]Seguimiento CSF'!#REF!,'[59]Seguimiento CSF'!#REF!,'[59]Seguimiento CSF'!#REF!</definedName>
    <definedName name="d" localSheetId="13" hidden="1">{"trimestre",#N/A,FALSE,"TRIMESTRE";"empresa",#N/A,FALSE,"xEMPRESA";"eaab",#N/A,FALSE,"EAAB";"epma",#N/A,FALSE,"EPMA";"emca",#N/A,FALSE,"EMCA"}</definedName>
    <definedName name="d" localSheetId="14" hidden="1">{"trimestre",#N/A,FALSE,"TRIMESTRE";"empresa",#N/A,FALSE,"xEMPRESA";"eaab",#N/A,FALSE,"EAAB";"epma",#N/A,FALSE,"EPMA";"emca",#N/A,FALSE,"EMCA"}</definedName>
    <definedName name="d" hidden="1">{"trimestre",#N/A,FALSE,"TRIMESTRE";"empresa",#N/A,FALSE,"xEMPRESA";"eaab",#N/A,FALSE,"EAAB";"epma",#N/A,FALSE,"EPMA";"emca",#N/A,FALSE,"EMCA"}</definedName>
    <definedName name="D1393C13">#REF!</definedName>
    <definedName name="DA">#REF!</definedName>
    <definedName name="DAperc">#REF!</definedName>
    <definedName name="Date">[58]Current!$D$67</definedName>
    <definedName name="DATOSSSF" localSheetId="3">#REF!</definedName>
    <definedName name="DATOSSSF" localSheetId="4">#REF!</definedName>
    <definedName name="DATOSSSF" localSheetId="5">#REF!</definedName>
    <definedName name="DATOSSSF">#REF!</definedName>
    <definedName name="DBALANCEFMI2" localSheetId="3">#REF!</definedName>
    <definedName name="DBALANCEFMI2" localSheetId="4">#REF!</definedName>
    <definedName name="DBALANCEFMI2" localSheetId="5">#REF!</definedName>
    <definedName name="DBALANCEFMI2">#REF!</definedName>
    <definedName name="DboREGISTRO_LEY_617" localSheetId="3">#REF!</definedName>
    <definedName name="DboREGISTRO_LEY_617" localSheetId="4">#REF!</definedName>
    <definedName name="DboREGISTRO_LEY_617" localSheetId="5">#REF!</definedName>
    <definedName name="DboREGISTRO_LEY_617">#REF!</definedName>
    <definedName name="DD" localSheetId="13" hidden="1">{"empresa",#N/A,FALSE,"xEMPRESA"}</definedName>
    <definedName name="DD" localSheetId="14" hidden="1">{"empresa",#N/A,FALSE,"xEMPRESA"}</definedName>
    <definedName name="DD" hidden="1">{"empresa",#N/A,FALSE,"xEMPRESA"}</definedName>
    <definedName name="DDD" localSheetId="13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DDD" localSheetId="14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DDD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DDDD" localSheetId="13" hidden="1">{#N/A,#N/A,FALSE,"informes"}</definedName>
    <definedName name="DDDD" localSheetId="14" hidden="1">{#N/A,#N/A,FALSE,"informes"}</definedName>
    <definedName name="DDDD" hidden="1">{#N/A,#N/A,FALSE,"informes"}</definedName>
    <definedName name="DDDDDDDDDDDD" localSheetId="3">#REF!</definedName>
    <definedName name="DDDDDDDDDDDD" localSheetId="4">#REF!</definedName>
    <definedName name="DDDDDDDDDDDD" localSheetId="5">#REF!</definedName>
    <definedName name="DDDDDDDDDDDD">#REF!</definedName>
    <definedName name="DDT" localSheetId="13" hidden="1">{"empresa",#N/A,FALSE,"xEMPRESA"}</definedName>
    <definedName name="DDT" localSheetId="14" hidden="1">{"empresa",#N/A,FALSE,"xEMPRESA"}</definedName>
    <definedName name="DDT" hidden="1">{"empresa",#N/A,FALSE,"xEMPRESA"}</definedName>
    <definedName name="debajo98" localSheetId="3">#REF!</definedName>
    <definedName name="debajo98" localSheetId="4">#REF!</definedName>
    <definedName name="debajo98" localSheetId="5">#REF!</definedName>
    <definedName name="debajo98">#REF!</definedName>
    <definedName name="debt">#REF!</definedName>
    <definedName name="DEDO" localSheetId="13" hidden="1">{TRUE,TRUE,-2.75,-17,483,276.75,FALSE,TRUE,TRUE,TRUE,0,2,#N/A,1,#N/A,12.5875,23.9230769230769,1,FALSE,FALSE,3,TRUE,1,FALSE,75,"Swvu.Formato._.Total.","ACwvu.Formato._.Total.",#N/A,FALSE,FALSE,1.78,0.787401575,0.74,0.984251969,1,"","",FALSE,FALSE,FALSE,FALSE,1,#N/A,1,1,"=R3C3:R149C30",FALSE,"Rwvu.Formato._.Total.","Cwvu.Formato._.Total.",FALSE,FALSE,FALSE,5,300,300,FALSE,FALSE,TRUE,TRUE,TRUE}</definedName>
    <definedName name="DEDO" localSheetId="14" hidden="1">{TRUE,TRUE,-2.75,-17,483,276.75,FALSE,TRUE,TRUE,TRUE,0,2,#N/A,1,#N/A,12.5875,23.9230769230769,1,FALSE,FALSE,3,TRUE,1,FALSE,75,"Swvu.Formato._.Total.","ACwvu.Formato._.Total.",#N/A,FALSE,FALSE,1.78,0.787401575,0.74,0.984251969,1,"","",FALSE,FALSE,FALSE,FALSE,1,#N/A,1,1,"=R3C3:R149C30",FALSE,"Rwvu.Formato._.Total.","Cwvu.Formato._.Total.",FALSE,FALSE,FALSE,5,300,300,FALSE,FALSE,TRUE,TRUE,TRUE}</definedName>
    <definedName name="DEDO" hidden="1">{TRUE,TRUE,-2.75,-17,483,276.75,FALSE,TRUE,TRUE,TRUE,0,2,#N/A,1,#N/A,12.5875,23.9230769230769,1,FALSE,FALSE,3,TRUE,1,FALSE,75,"Swvu.Formato._.Total.","ACwvu.Formato._.Total.",#N/A,FALSE,FALSE,1.78,0.787401575,0.74,0.984251969,1,"","",FALSE,FALSE,FALSE,FALSE,1,#N/A,1,1,"=R3C3:R149C30",FALSE,"Rwvu.Formato._.Total.","Cwvu.Formato._.Total.",FALSE,FALSE,FALSE,5,300,300,FALSE,FALSE,TRUE,TRUE,TRUE}</definedName>
    <definedName name="DEG" localSheetId="3">#REF!</definedName>
    <definedName name="DEG" localSheetId="4">#REF!</definedName>
    <definedName name="DEG" localSheetId="5">#REF!</definedName>
    <definedName name="DEG">#REF!</definedName>
    <definedName name="DEM" localSheetId="3">#REF!</definedName>
    <definedName name="DEM" localSheetId="4">#REF!</definedName>
    <definedName name="DEM" localSheetId="5">#REF!</definedName>
    <definedName name="DEM">#REF!</definedName>
    <definedName name="DEPAR_CA">[30]Hoja4!$B$3:$B$34</definedName>
    <definedName name="DEPAR_DEP">[30]Hoja4!$B$76:$B$108</definedName>
    <definedName name="DEPAR_MUN">[30]Hoja4!$B$39:$B$71</definedName>
    <definedName name="DEPTO" localSheetId="3">#REF!</definedName>
    <definedName name="DEPTO" localSheetId="4">#REF!</definedName>
    <definedName name="DEPTO" localSheetId="5">#REF!</definedName>
    <definedName name="DEPTO">#REF!</definedName>
    <definedName name="DEPTO_2002" localSheetId="3">#REF!</definedName>
    <definedName name="DEPTO_2002" localSheetId="4">#REF!</definedName>
    <definedName name="DEPTO_2002" localSheetId="5">#REF!</definedName>
    <definedName name="DEPTO_2002">#REF!</definedName>
    <definedName name="DEQ" localSheetId="3">#REF!</definedName>
    <definedName name="DEQ" localSheetId="4">#REF!</definedName>
    <definedName name="DEQ" localSheetId="5">#REF!</definedName>
    <definedName name="DEQ">#REF!</definedName>
    <definedName name="DETALLE_" localSheetId="3">#REF!</definedName>
    <definedName name="DETALLE_" localSheetId="4">#REF!</definedName>
    <definedName name="DETALLE_" localSheetId="5">#REF!</definedName>
    <definedName name="DETALLE_">#REF!</definedName>
    <definedName name="DETALLE_DE_LA_COMPOSICION_DEL_PRESUPUESTO_DE_RENTAS_DE_LA_NACION">[50]proyecINGRESOS99!$A$1:$I$97</definedName>
    <definedName name="DETALLE1996" localSheetId="3">#REF!</definedName>
    <definedName name="DETALLE1996" localSheetId="4">#REF!</definedName>
    <definedName name="DETALLE1996" localSheetId="5">#REF!</definedName>
    <definedName name="DETALLE1996">#REF!</definedName>
    <definedName name="DETALLE1997" localSheetId="3">#REF!</definedName>
    <definedName name="DETALLE1997" localSheetId="4">#REF!</definedName>
    <definedName name="DETALLE1997" localSheetId="5">#REF!</definedName>
    <definedName name="DETALLE1997">#REF!</definedName>
    <definedName name="DETALLING" localSheetId="3">#REF!</definedName>
    <definedName name="DETALLING" localSheetId="4">#REF!</definedName>
    <definedName name="DETALLING" localSheetId="5">#REF!</definedName>
    <definedName name="DETALLING">#REF!</definedName>
    <definedName name="deuda" localSheetId="3">#REF!</definedName>
    <definedName name="deuda" localSheetId="4">#REF!</definedName>
    <definedName name="deuda" localSheetId="5">#REF!</definedName>
    <definedName name="deuda">#REF!</definedName>
    <definedName name="DEUDA_FLOTANTE_1990_1998" localSheetId="3">#REF!</definedName>
    <definedName name="DEUDA_FLOTANTE_1990_1998" localSheetId="4">#REF!</definedName>
    <definedName name="DEUDA_FLOTANTE_1990_1998" localSheetId="5">#REF!</definedName>
    <definedName name="DEUDA_FLOTANTE_1990_1998">#REF!</definedName>
    <definedName name="DEV" localSheetId="3">#REF!</definedName>
    <definedName name="DEV" localSheetId="4">#REF!</definedName>
    <definedName name="DEV" localSheetId="5">#REF!</definedName>
    <definedName name="DEV">#REF!</definedName>
    <definedName name="Dev00" localSheetId="3">'[60]fn version1'!#REF!</definedName>
    <definedName name="Dev00" localSheetId="4">'[60]fn version1'!#REF!</definedName>
    <definedName name="Dev00" localSheetId="5">'[60]fn version1'!#REF!</definedName>
    <definedName name="Dev00">'[60]fn version1'!#REF!</definedName>
    <definedName name="df" localSheetId="13" hidden="1">{"trimestre",#N/A,FALSE,"TRIMESTRE"}</definedName>
    <definedName name="df" localSheetId="14" hidden="1">{"trimestre",#N/A,FALSE,"TRIMESTRE"}</definedName>
    <definedName name="df" hidden="1">{"trimestre",#N/A,FALSE,"TRIMESTRE"}</definedName>
    <definedName name="dfd" localSheetId="13" hidden="1">{"empresa",#N/A,FALSE,"xEMPRESA"}</definedName>
    <definedName name="dfd" localSheetId="14" hidden="1">{"empresa",#N/A,FALSE,"xEMPRESA"}</definedName>
    <definedName name="dfd" hidden="1">{"empresa",#N/A,FALSE,"xEMPRESA"}</definedName>
    <definedName name="dfdfdfdfdf" localSheetId="3">#REF!</definedName>
    <definedName name="dfdfdfdfdf" localSheetId="4">#REF!</definedName>
    <definedName name="dfdfdfdfdf" localSheetId="5">#REF!</definedName>
    <definedName name="dfdfdfdfdf">#REF!</definedName>
    <definedName name="DIA" localSheetId="3">[32]TASAS!#REF!</definedName>
    <definedName name="DIA" localSheetId="4">[32]TASAS!#REF!</definedName>
    <definedName name="DIA" localSheetId="5">[32]TASAS!#REF!</definedName>
    <definedName name="DIA">[32]TASAS!#REF!</definedName>
    <definedName name="Dic">[31]BCol!$AA$3</definedName>
    <definedName name="DIC._88">#REF!</definedName>
    <definedName name="DIC._89">#REF!</definedName>
    <definedName name="DIFCTO00">#REF!</definedName>
    <definedName name="DIFCTO97">#REF!</definedName>
    <definedName name="DIFCTO98">#REF!</definedName>
    <definedName name="DIFCTO99">#REF!</definedName>
    <definedName name="DIFERCOLUM00" localSheetId="3">#REF!</definedName>
    <definedName name="DIFERCOLUM00" localSheetId="4">#REF!</definedName>
    <definedName name="DIFERCOLUM00" localSheetId="5">#REF!</definedName>
    <definedName name="DIFERCOLUM00">#REF!</definedName>
    <definedName name="DIFERCOLUM01" localSheetId="3">#REF!</definedName>
    <definedName name="DIFERCOLUM01" localSheetId="4">#REF!</definedName>
    <definedName name="DIFERCOLUM01" localSheetId="5">#REF!</definedName>
    <definedName name="DIFERCOLUM01">#REF!</definedName>
    <definedName name="DIFERCOLUM02" localSheetId="3">#REF!</definedName>
    <definedName name="DIFERCOLUM02" localSheetId="4">#REF!</definedName>
    <definedName name="DIFERCOLUM02" localSheetId="5">#REF!</definedName>
    <definedName name="DIFERCOLUM02">#REF!</definedName>
    <definedName name="DIFERCOLUM99" localSheetId="3">#REF!</definedName>
    <definedName name="DIFERCOLUM99" localSheetId="4">#REF!</definedName>
    <definedName name="DIFERCOLUM99" localSheetId="5">#REF!</definedName>
    <definedName name="DIFERCOLUM99">#REF!</definedName>
    <definedName name="DIFERENCIAS">[11]A!$AN$92:$AV$126</definedName>
    <definedName name="DIFU" localSheetId="13" hidden="1">{"INGRESOS DOLARES",#N/A,FALSE,"informes"}</definedName>
    <definedName name="DIFU" localSheetId="14" hidden="1">{"INGRESOS DOLARES",#N/A,FALSE,"informes"}</definedName>
    <definedName name="DIFU" hidden="1">{"INGRESOS DOLARES",#N/A,FALSE,"informes"}</definedName>
    <definedName name="DOLAR">'[61]dolar-peso'!$A$3:$D$10</definedName>
    <definedName name="DOLARES" localSheetId="3">#REF!</definedName>
    <definedName name="DOLARES" localSheetId="4">#REF!</definedName>
    <definedName name="DOLARES" localSheetId="5">#REF!</definedName>
    <definedName name="DOLARES">#REF!</definedName>
    <definedName name="dos" localSheetId="3">#REF!</definedName>
    <definedName name="dos" localSheetId="4">#REF!</definedName>
    <definedName name="dos" localSheetId="5">#REF!</definedName>
    <definedName name="dos">#REF!</definedName>
    <definedName name="DPTOS" localSheetId="3">#REF!</definedName>
    <definedName name="DPTOS" localSheetId="4">#REF!</definedName>
    <definedName name="DPTOS" localSheetId="5">#REF!</definedName>
    <definedName name="DPTOS">#REF!</definedName>
    <definedName name="ds" localSheetId="13" hidden="1">{TRUE,TRUE,-2.75,-17.75,483,255,FALSE,TRUE,TRUE,TRUE,0,43,#N/A,1,#N/A,9.08333333333333,25.6923076923077,1,FALSE,FALSE,3,TRUE,1,FALSE,75,"Swvu.ComparEneMar9697.","ACwvu.ComparEneMar9697.",#N/A,FALSE,FALSE,1.78,0.787401575,0.74,0.984251969,2,"","",FALSE,FALSE,FALSE,FALSE,1,#N/A,1,1,"=R3C3:R96C47",FALSE,"Rwvu.ComparEneMar9697.","Cwvu.ComparEneMar9697.",FALSE,FALSE,FALSE,1,300,300,FALSE,FALSE,TRUE,TRUE,TRUE}</definedName>
    <definedName name="ds" localSheetId="14" hidden="1">{TRUE,TRUE,-2.75,-17.75,483,255,FALSE,TRUE,TRUE,TRUE,0,43,#N/A,1,#N/A,9.08333333333333,25.6923076923077,1,FALSE,FALSE,3,TRUE,1,FALSE,75,"Swvu.ComparEneMar9697.","ACwvu.ComparEneMar9697.",#N/A,FALSE,FALSE,1.78,0.787401575,0.74,0.984251969,2,"","",FALSE,FALSE,FALSE,FALSE,1,#N/A,1,1,"=R3C3:R96C47",FALSE,"Rwvu.ComparEneMar9697.","Cwvu.ComparEneMar9697.",FALSE,FALSE,FALSE,1,300,300,FALSE,FALSE,TRUE,TRUE,TRUE}</definedName>
    <definedName name="ds" hidden="1">{TRUE,TRUE,-2.75,-17.75,483,255,FALSE,TRUE,TRUE,TRUE,0,43,#N/A,1,#N/A,9.08333333333333,25.6923076923077,1,FALSE,FALSE,3,TRUE,1,FALSE,75,"Swvu.ComparEneMar9697.","ACwvu.ComparEneMar9697.",#N/A,FALSE,FALSE,1.78,0.787401575,0.74,0.984251969,2,"","",FALSE,FALSE,FALSE,FALSE,1,#N/A,1,1,"=R3C3:R96C47",FALSE,"Rwvu.ComparEneMar9697.","Cwvu.ComparEneMar9697.",FALSE,FALSE,FALSE,1,300,300,FALSE,FALSE,TRUE,TRUE,TRUE}</definedName>
    <definedName name="dtf">[62]fogafin!$B$3</definedName>
    <definedName name="DTFA">#REF!</definedName>
    <definedName name="DTFSEMANAL">#REF!</definedName>
    <definedName name="DtoCP">[52]Resumen!$AB$1:$AC$65536</definedName>
    <definedName name="DTTA">'[63]proyec prest'!$A$1:$U$37</definedName>
    <definedName name="E">#REF!</definedName>
    <definedName name="ECOPETROLCRECIM" localSheetId="3">#REF!</definedName>
    <definedName name="ECOPETROLCRECIM" localSheetId="4">#REF!</definedName>
    <definedName name="ECOPETROLCRECIM" localSheetId="5">#REF!</definedName>
    <definedName name="ECOPETROLCRECIM">#REF!</definedName>
    <definedName name="ECOPETROLPESOS" localSheetId="3">#REF!</definedName>
    <definedName name="ECOPETROLPESOS" localSheetId="4">#REF!</definedName>
    <definedName name="ECOPETROLPESOS" localSheetId="5">#REF!</definedName>
    <definedName name="ECOPETROLPESOS">#REF!</definedName>
    <definedName name="ECOPETROLPIB" localSheetId="3">#REF!</definedName>
    <definedName name="ECOPETROLPIB" localSheetId="4">#REF!</definedName>
    <definedName name="ECOPETROLPIB" localSheetId="5">#REF!</definedName>
    <definedName name="ECOPETROLPIB">#REF!</definedName>
    <definedName name="EDG" localSheetId="13" hidden="1">{#N/A,#N/A,FALSE,"informes"}</definedName>
    <definedName name="EDG" localSheetId="14" hidden="1">{#N/A,#N/A,FALSE,"informes"}</definedName>
    <definedName name="EDG" hidden="1">{#N/A,#N/A,FALSE,"informes"}</definedName>
    <definedName name="EDU">[18]DFTMES!#REF!</definedName>
    <definedName name="EDUCA_00" localSheetId="3">#REF!</definedName>
    <definedName name="EDUCA_00" localSheetId="4">#REF!</definedName>
    <definedName name="EDUCA_00" localSheetId="5">#REF!</definedName>
    <definedName name="EDUCA_00">#REF!</definedName>
    <definedName name="EDUCA_01" localSheetId="3">#REF!</definedName>
    <definedName name="EDUCA_01" localSheetId="4">#REF!</definedName>
    <definedName name="EDUCA_01" localSheetId="5">#REF!</definedName>
    <definedName name="EDUCA_01">#REF!</definedName>
    <definedName name="EDUCA_94" localSheetId="3">#REF!</definedName>
    <definedName name="EDUCA_94" localSheetId="4">#REF!</definedName>
    <definedName name="EDUCA_94" localSheetId="5">#REF!</definedName>
    <definedName name="EDUCA_94">#REF!</definedName>
    <definedName name="EDUCA_95" localSheetId="3">#REF!</definedName>
    <definedName name="EDUCA_95" localSheetId="4">#REF!</definedName>
    <definedName name="EDUCA_95" localSheetId="5">#REF!</definedName>
    <definedName name="EDUCA_95">#REF!</definedName>
    <definedName name="EDUCA_96" localSheetId="3">#REF!</definedName>
    <definedName name="EDUCA_96" localSheetId="4">#REF!</definedName>
    <definedName name="EDUCA_96" localSheetId="5">#REF!</definedName>
    <definedName name="EDUCA_96">#REF!</definedName>
    <definedName name="EDUCA_97" localSheetId="3">#REF!</definedName>
    <definedName name="EDUCA_97" localSheetId="4">#REF!</definedName>
    <definedName name="EDUCA_97" localSheetId="5">#REF!</definedName>
    <definedName name="EDUCA_97">#REF!</definedName>
    <definedName name="EDUCA_98" localSheetId="3">#REF!</definedName>
    <definedName name="EDUCA_98" localSheetId="4">#REF!</definedName>
    <definedName name="EDUCA_98" localSheetId="5">#REF!</definedName>
    <definedName name="EDUCA_98">#REF!</definedName>
    <definedName name="EDUCA_99" localSheetId="3">#REF!</definedName>
    <definedName name="EDUCA_99" localSheetId="4">#REF!</definedName>
    <definedName name="EDUCA_99" localSheetId="5">#REF!</definedName>
    <definedName name="EDUCA_99">#REF!</definedName>
    <definedName name="EE" localSheetId="13" hidden="1">{#N/A,#N/A,FALSE,"informes"}</definedName>
    <definedName name="EE" localSheetId="14" hidden="1">{#N/A,#N/A,FALSE,"informes"}</definedName>
    <definedName name="EE" hidden="1">{#N/A,#N/A,FALSE,"informes"}</definedName>
    <definedName name="EEEEE" localSheetId="13" hidden="1">{#N/A,#N/A,FALSE,"informes"}</definedName>
    <definedName name="EEEEE" localSheetId="14" hidden="1">{#N/A,#N/A,FALSE,"informes"}</definedName>
    <definedName name="EEEEE" hidden="1">{#N/A,#N/A,FALSE,"informes"}</definedName>
    <definedName name="EEEEEEEEEEEEEEEEEEEE" localSheetId="3">#REF!</definedName>
    <definedName name="EEEEEEEEEEEEEEEEEEEE" localSheetId="4">#REF!</definedName>
    <definedName name="EEEEEEEEEEEEEEEEEEEE" localSheetId="5">#REF!</definedName>
    <definedName name="EEEEEEEEEEEEEEEEEEEE">#REF!</definedName>
    <definedName name="EGRAFICOS1" localSheetId="3">#REF!</definedName>
    <definedName name="EGRAFICOS1" localSheetId="4">#REF!</definedName>
    <definedName name="EGRAFICOS1" localSheetId="5">#REF!</definedName>
    <definedName name="EGRAFICOS1">#REF!</definedName>
    <definedName name="EGRAFICOS2" localSheetId="3">#REF!</definedName>
    <definedName name="EGRAFICOS2" localSheetId="4">#REF!</definedName>
    <definedName name="EGRAFICOS2" localSheetId="5">#REF!</definedName>
    <definedName name="EGRAFICOS2">#REF!</definedName>
    <definedName name="EGRAFICOS3" localSheetId="3">#REF!</definedName>
    <definedName name="EGRAFICOS3" localSheetId="4">#REF!</definedName>
    <definedName name="EGRAFICOS3" localSheetId="5">#REF!</definedName>
    <definedName name="EGRAFICOS3">#REF!</definedName>
    <definedName name="ejcprp" localSheetId="3">[37]GASTOS!#REF!</definedName>
    <definedName name="ejcprp" localSheetId="4">[37]GASTOS!#REF!</definedName>
    <definedName name="ejcprp" localSheetId="5">[37]GASTOS!#REF!</definedName>
    <definedName name="ejcprp">[37]GASTOS!#REF!</definedName>
    <definedName name="eje" localSheetId="3">[37]GASTOS!#REF!</definedName>
    <definedName name="eje" localSheetId="4">[37]GASTOS!#REF!</definedName>
    <definedName name="eje" localSheetId="5">[37]GASTOS!#REF!</definedName>
    <definedName name="eje">[37]GASTOS!#REF!</definedName>
    <definedName name="ELASTICIDAD_RECAUDO_IVA" localSheetId="3">#REF!</definedName>
    <definedName name="ELASTICIDAD_RECAUDO_IVA" localSheetId="4">#REF!</definedName>
    <definedName name="ELASTICIDAD_RECAUDO_IVA" localSheetId="5">#REF!</definedName>
    <definedName name="ELASTICIDAD_RECAUDO_IVA">#REF!</definedName>
    <definedName name="ELECTRICOCRECIM" localSheetId="3">#REF!</definedName>
    <definedName name="ELECTRICOCRECIM" localSheetId="4">#REF!</definedName>
    <definedName name="ELECTRICOCRECIM" localSheetId="5">#REF!</definedName>
    <definedName name="ELECTRICOCRECIM">#REF!</definedName>
    <definedName name="ELECTRICOPESOS" localSheetId="3">#REF!</definedName>
    <definedName name="ELECTRICOPESOS" localSheetId="4">#REF!</definedName>
    <definedName name="ELECTRICOPESOS" localSheetId="5">#REF!</definedName>
    <definedName name="ELECTRICOPESOS">#REF!</definedName>
    <definedName name="ELECTRICOPIB" localSheetId="3">#REF!</definedName>
    <definedName name="ELECTRICOPIB" localSheetId="4">#REF!</definedName>
    <definedName name="ELECTRICOPIB" localSheetId="5">#REF!</definedName>
    <definedName name="ELECTRICOPIB">#REF!</definedName>
    <definedName name="Emivigentes">#REF!</definedName>
    <definedName name="empalme" localSheetId="3">#REF!</definedName>
    <definedName name="empalme" localSheetId="4">#REF!</definedName>
    <definedName name="empalme" localSheetId="5">#REF!</definedName>
    <definedName name="empalme">#REF!</definedName>
    <definedName name="emppln" localSheetId="3">#REF!</definedName>
    <definedName name="emppln" localSheetId="4">#REF!</definedName>
    <definedName name="emppln" localSheetId="5">#REF!</definedName>
    <definedName name="emppln">#REF!</definedName>
    <definedName name="encima98" localSheetId="3">#REF!</definedName>
    <definedName name="encima98" localSheetId="4">#REF!</definedName>
    <definedName name="encima98" localSheetId="5">#REF!</definedName>
    <definedName name="encima98">#REF!</definedName>
    <definedName name="Ene">[31]BCol!$P$3</definedName>
    <definedName name="ENE._89">#REF!</definedName>
    <definedName name="ENE._90">#REF!</definedName>
    <definedName name="ENERO" localSheetId="13" hidden="1">{#N/A,#N/A,FALSE,"informes"}</definedName>
    <definedName name="ENERO" localSheetId="14" hidden="1">{#N/A,#N/A,FALSE,"informes"}</definedName>
    <definedName name="ENERO" hidden="1">{#N/A,#N/A,FALSE,"informes"}</definedName>
    <definedName name="ENEROP" localSheetId="3">#REF!</definedName>
    <definedName name="ENEROP" localSheetId="4">#REF!</definedName>
    <definedName name="ENEROP" localSheetId="5">#REF!</definedName>
    <definedName name="ENEROP">#REF!</definedName>
    <definedName name="ENERORN" localSheetId="3">#REF!</definedName>
    <definedName name="ENERORN" localSheetId="4">#REF!</definedName>
    <definedName name="ENERORN" localSheetId="5">#REF!</definedName>
    <definedName name="ENERORN">#REF!</definedName>
    <definedName name="ENERORP" localSheetId="3">#REF!</definedName>
    <definedName name="ENERORP" localSheetId="4">#REF!</definedName>
    <definedName name="ENERORP" localSheetId="5">#REF!</definedName>
    <definedName name="ENERORP">#REF!</definedName>
    <definedName name="entidadterritorial">[64]INFORMACION!$B$14</definedName>
    <definedName name="ES" localSheetId="13" hidden="1">{"PAGOS DOLARES",#N/A,FALSE,"informes"}</definedName>
    <definedName name="ES" localSheetId="14" hidden="1">{"PAGOS DOLARES",#N/A,FALSE,"informes"}</definedName>
    <definedName name="ES" hidden="1">{"PAGOS DOLARES",#N/A,FALSE,"informes"}</definedName>
    <definedName name="ESCENARIO__0" localSheetId="3">#REF!</definedName>
    <definedName name="ESCENARIO__0" localSheetId="4">#REF!</definedName>
    <definedName name="ESCENARIO__0" localSheetId="5">#REF!</definedName>
    <definedName name="ESCENARIO__0">#REF!</definedName>
    <definedName name="ESCENARIO__1" localSheetId="3">#REF!</definedName>
    <definedName name="ESCENARIO__1" localSheetId="4">#REF!</definedName>
    <definedName name="ESCENARIO__1" localSheetId="5">#REF!</definedName>
    <definedName name="ESCENARIO__1">#REF!</definedName>
    <definedName name="ESCENARIO_1__Ajustado" localSheetId="3">#REF!</definedName>
    <definedName name="ESCENARIO_1__Ajustado" localSheetId="4">#REF!</definedName>
    <definedName name="ESCENARIO_1__Ajustado" localSheetId="5">#REF!</definedName>
    <definedName name="ESCENARIO_1__Ajustado">#REF!</definedName>
    <definedName name="ESCENARIO_2" localSheetId="3">#REF!</definedName>
    <definedName name="ESCENARIO_2" localSheetId="4">#REF!</definedName>
    <definedName name="ESCENARIO_2" localSheetId="5">#REF!</definedName>
    <definedName name="ESCENARIO_2">#REF!</definedName>
    <definedName name="ESCENARIO_3" localSheetId="3">#REF!</definedName>
    <definedName name="ESCENARIO_3" localSheetId="4">#REF!</definedName>
    <definedName name="ESCENARIO_3" localSheetId="5">#REF!</definedName>
    <definedName name="ESCENARIO_3">#REF!</definedName>
    <definedName name="ESCENARIO_NUEVO" localSheetId="3">#REF!</definedName>
    <definedName name="ESCENARIO_NUEVO" localSheetId="4">#REF!</definedName>
    <definedName name="ESCENARIO_NUEVO" localSheetId="5">#REF!</definedName>
    <definedName name="ESCENARIO_NUEVO">#REF!</definedName>
    <definedName name="ESP" localSheetId="13" hidden="1">{#N/A,#N/A,FALSE,"informes"}</definedName>
    <definedName name="ESP" localSheetId="14" hidden="1">{#N/A,#N/A,FALSE,"informes"}</definedName>
    <definedName name="ESP" hidden="1">{#N/A,#N/A,FALSE,"informes"}</definedName>
    <definedName name="estimaciones" localSheetId="3">#REF!</definedName>
    <definedName name="estimaciones" localSheetId="4">#REF!</definedName>
    <definedName name="estimaciones" localSheetId="5">#REF!</definedName>
    <definedName name="estimaciones">#REF!</definedName>
    <definedName name="excedentes2" localSheetId="13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excedentes2" localSheetId="14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excedentes2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excedentes3" localSheetId="13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excedentes3" localSheetId="14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excedentes3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Excel_BuiltIn__FilterDatabase_1">[65]MADRE!$B$5:$AB$997</definedName>
    <definedName name="Excel_BuiltIn_Print_Titles_2" localSheetId="3">#REF!</definedName>
    <definedName name="Excel_BuiltIn_Print_Titles_2" localSheetId="4">#REF!</definedName>
    <definedName name="Excel_BuiltIn_Print_Titles_2" localSheetId="5">#REF!</definedName>
    <definedName name="Excel_BuiltIn_Print_Titles_2">#REF!</definedName>
    <definedName name="Factor_Monet">[66]i!$D$19</definedName>
    <definedName name="FBAWV" localSheetId="13" hidden="1">{#N/A,#N/A,FALSE,"informes"}</definedName>
    <definedName name="FBAWV" localSheetId="14" hidden="1">{#N/A,#N/A,FALSE,"informes"}</definedName>
    <definedName name="FBAWV" hidden="1">{#N/A,#N/A,FALSE,"informes"}</definedName>
    <definedName name="fd" localSheetId="13" hidden="1">{#N/A,#N/A,FALSE,"informes"}</definedName>
    <definedName name="fd" localSheetId="14" hidden="1">{#N/A,#N/A,FALSE,"informes"}</definedName>
    <definedName name="fd" hidden="1">{#N/A,#N/A,FALSE,"informes"}</definedName>
    <definedName name="fdf" localSheetId="13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fdf" localSheetId="14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fdf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FDG" localSheetId="13" hidden="1">{"empresa",#N/A,FALSE,"xEMPRESA"}</definedName>
    <definedName name="FDG" localSheetId="14" hidden="1">{"empresa",#N/A,FALSE,"xEMPRESA"}</definedName>
    <definedName name="FDG" hidden="1">{"empresa",#N/A,FALSE,"xEMPRESA"}</definedName>
    <definedName name="fds" localSheetId="13" hidden="1">{"epma",#N/A,FALSE,"EPMA"}</definedName>
    <definedName name="fds" localSheetId="14" hidden="1">{"epma",#N/A,FALSE,"EPMA"}</definedName>
    <definedName name="fds" hidden="1">{"epma",#N/A,FALSE,"EPMA"}</definedName>
    <definedName name="Feb">[31]BCol!$Q$3</definedName>
    <definedName name="FEB._89">#REF!</definedName>
    <definedName name="FEBRERO">[32]TASAS!$A$58:$AN$84</definedName>
    <definedName name="FEBRERON" localSheetId="3">[67]VIGN!#REF!</definedName>
    <definedName name="FEBRERON" localSheetId="4">[67]VIGN!#REF!</definedName>
    <definedName name="FEBRERON" localSheetId="5">[67]VIGN!#REF!</definedName>
    <definedName name="FEBRERON">[67]VIGN!#REF!</definedName>
    <definedName name="FEBREROP" localSheetId="3">#REF!</definedName>
    <definedName name="FEBREROP" localSheetId="4">#REF!</definedName>
    <definedName name="FEBREROP" localSheetId="5">#REF!</definedName>
    <definedName name="FEBREROP">#REF!</definedName>
    <definedName name="FEBRERORN" localSheetId="3">#REF!</definedName>
    <definedName name="FEBRERORN" localSheetId="4">#REF!</definedName>
    <definedName name="FEBRERORN" localSheetId="5">#REF!</definedName>
    <definedName name="FEBRERORN">#REF!</definedName>
    <definedName name="FEBRERORP" localSheetId="3">#REF!</definedName>
    <definedName name="FEBRERORP" localSheetId="4">#REF!</definedName>
    <definedName name="FEBRERORP" localSheetId="5">#REF!</definedName>
    <definedName name="FEBRERORP">#REF!</definedName>
    <definedName name="FECH">[18]DFTMES!#REF!</definedName>
    <definedName name="Fecha">'[68]Saldo Dic 06'!$B$1</definedName>
    <definedName name="FECHA1">[18]DFTMES!#REF!</definedName>
    <definedName name="Fechas">[49]ID!$I$66:$K$81</definedName>
    <definedName name="FER" localSheetId="13" hidden="1">{#N/A,#N/A,FALSE,"informes"}</definedName>
    <definedName name="FER" localSheetId="14" hidden="1">{#N/A,#N/A,FALSE,"informes"}</definedName>
    <definedName name="FER" hidden="1">{#N/A,#N/A,FALSE,"informes"}</definedName>
    <definedName name="fer.">[11]A!$A$55:$Q$109</definedName>
    <definedName name="FF" localSheetId="13" hidden="1">{"emca",#N/A,FALSE,"EMCA"}</definedName>
    <definedName name="FF" localSheetId="14" hidden="1">{"emca",#N/A,FALSE,"EMCA"}</definedName>
    <definedName name="FF" hidden="1">{"emca",#N/A,FALSE,"EMCA"}</definedName>
    <definedName name="ffff" localSheetId="13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ffff" localSheetId="14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ffff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FFPPT" localSheetId="3">#REF!</definedName>
    <definedName name="FFPPT" localSheetId="4">#REF!</definedName>
    <definedName name="FFPPT" localSheetId="5">#REF!</definedName>
    <definedName name="FFPPT">#REF!</definedName>
    <definedName name="FGTR" localSheetId="13" hidden="1">{"PAGOS DOLARES",#N/A,FALSE,"informes"}</definedName>
    <definedName name="FGTR" localSheetId="14" hidden="1">{"PAGOS DOLARES",#N/A,FALSE,"informes"}</definedName>
    <definedName name="FGTR" hidden="1">{"PAGOS DOLARES",#N/A,FALSE,"informes"}</definedName>
    <definedName name="FHKJBEARNKBW" localSheetId="13" hidden="1">{"INGRESOS DOLARES",#N/A,FALSE,"informes"}</definedName>
    <definedName name="FHKJBEARNKBW" localSheetId="14" hidden="1">{"INGRESOS DOLARES",#N/A,FALSE,"informes"}</definedName>
    <definedName name="FHKJBEARNKBW" hidden="1">{"INGRESOS DOLARES",#N/A,FALSE,"informes"}</definedName>
    <definedName name="Fija">[69]Saldos!$B$5:$G$43</definedName>
    <definedName name="FIN" localSheetId="13" hidden="1">{#N/A,#N/A,FALSE,"informes"}</definedName>
    <definedName name="FIN" localSheetId="14" hidden="1">{#N/A,#N/A,FALSE,"informes"}</definedName>
    <definedName name="FIN" hidden="1">{#N/A,#N/A,FALSE,"informes"}</definedName>
    <definedName name="FINAL">[19]CUADROS!#REF!</definedName>
    <definedName name="Final1">#REF!</definedName>
    <definedName name="Final2">#REF!</definedName>
    <definedName name="Final3">#REF!</definedName>
    <definedName name="FINANCIACIONGASTO" localSheetId="3">#REF!</definedName>
    <definedName name="FINANCIACIONGASTO" localSheetId="4">#REF!</definedName>
    <definedName name="FINANCIACIONGASTO" localSheetId="5">#REF!</definedName>
    <definedName name="FINANCIACIONGASTO">#REF!</definedName>
    <definedName name="fkjrthnk3t" localSheetId="13" hidden="1">{"PAGOS DOLARES",#N/A,FALSE,"informes"}</definedName>
    <definedName name="fkjrthnk3t" localSheetId="14" hidden="1">{"PAGOS DOLARES",#N/A,FALSE,"informes"}</definedName>
    <definedName name="fkjrthnk3t" hidden="1">{"PAGOS DOLARES",#N/A,FALSE,"informes"}</definedName>
    <definedName name="fmdñklje" localSheetId="13" hidden="1">{#N/A,#N/A,FALSE,"informes"}</definedName>
    <definedName name="fmdñklje" localSheetId="14" hidden="1">{#N/A,#N/A,FALSE,"informes"}</definedName>
    <definedName name="fmdñklje" hidden="1">{#N/A,#N/A,FALSE,"informes"}</definedName>
    <definedName name="FNCCRECIM" localSheetId="3">#REF!</definedName>
    <definedName name="FNCCRECIM" localSheetId="4">#REF!</definedName>
    <definedName name="FNCCRECIM" localSheetId="5">#REF!</definedName>
    <definedName name="FNCCRECIM">#REF!</definedName>
    <definedName name="FNCPESOS" localSheetId="3">#REF!</definedName>
    <definedName name="FNCPESOS" localSheetId="4">#REF!</definedName>
    <definedName name="FNCPESOS" localSheetId="5">#REF!</definedName>
    <definedName name="FNCPESOS">#REF!</definedName>
    <definedName name="FNCPIB" localSheetId="3">#REF!</definedName>
    <definedName name="FNCPIB" localSheetId="4">#REF!</definedName>
    <definedName name="FNCPIB" localSheetId="5">#REF!</definedName>
    <definedName name="FNCPIB">#REF!</definedName>
    <definedName name="Fogafin3">#REF!</definedName>
    <definedName name="FOL" localSheetId="13" hidden="1">{"INGRESOS DOLARES",#N/A,FALSE,"informes"}</definedName>
    <definedName name="FOL" localSheetId="14" hidden="1">{"INGRESOS DOLARES",#N/A,FALSE,"informes"}</definedName>
    <definedName name="FOL" hidden="1">{"INGRESOS DOLARES",#N/A,FALSE,"informes"}</definedName>
    <definedName name="FONPET2000" localSheetId="3">#REF!</definedName>
    <definedName name="FONPET2000" localSheetId="4">#REF!</definedName>
    <definedName name="FONPET2000" localSheetId="5">#REF!</definedName>
    <definedName name="FONPET2000">#REF!</definedName>
    <definedName name="FONPET2001" localSheetId="3">#REF!</definedName>
    <definedName name="FONPET2001" localSheetId="4">#REF!</definedName>
    <definedName name="FONPET2001" localSheetId="5">#REF!</definedName>
    <definedName name="FONPET2001">#REF!</definedName>
    <definedName name="FONPET2002" localSheetId="3">#REF!</definedName>
    <definedName name="FONPET2002" localSheetId="4">#REF!</definedName>
    <definedName name="FONPET2002" localSheetId="5">#REF!</definedName>
    <definedName name="FONPET2002">#REF!</definedName>
    <definedName name="FONPET2003" localSheetId="3">#REF!</definedName>
    <definedName name="FONPET2003" localSheetId="4">#REF!</definedName>
    <definedName name="FONPET2003" localSheetId="5">#REF!</definedName>
    <definedName name="FONPET2003">#REF!</definedName>
    <definedName name="FONPET2004" localSheetId="3">#REF!</definedName>
    <definedName name="FONPET2004" localSheetId="4">#REF!</definedName>
    <definedName name="FONPET2004" localSheetId="5">#REF!</definedName>
    <definedName name="FONPET2004">#REF!</definedName>
    <definedName name="FONPET2005" localSheetId="3">#REF!</definedName>
    <definedName name="FONPET2005" localSheetId="4">#REF!</definedName>
    <definedName name="FONPET2005" localSheetId="5">#REF!</definedName>
    <definedName name="FONPET2005">#REF!</definedName>
    <definedName name="FONPETOTAL" localSheetId="13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FONPETOTAL" localSheetId="14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FONPETOTAL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FORD" localSheetId="13" hidden="1">{#N/A,#N/A,FALSE,"informes"}</definedName>
    <definedName name="FORD" localSheetId="14" hidden="1">{#N/A,#N/A,FALSE,"informes"}</definedName>
    <definedName name="FORD" hidden="1">{#N/A,#N/A,FALSE,"informes"}</definedName>
    <definedName name="FORZ_00" localSheetId="3">'[45]94-03 Mil Corr '!#REF!</definedName>
    <definedName name="FORZ_00" localSheetId="4">'[45]94-03 Mil Corr '!#REF!</definedName>
    <definedName name="FORZ_00" localSheetId="5">'[45]94-03 Mil Corr '!#REF!</definedName>
    <definedName name="FORZ_00">'[45]94-03 Mil Corr '!#REF!</definedName>
    <definedName name="FORZ_01_RESERVA" localSheetId="3">'[45]94-03 Mil Corr '!#REF!</definedName>
    <definedName name="FORZ_01_RESERVA" localSheetId="4">'[45]94-03 Mil Corr '!#REF!</definedName>
    <definedName name="FORZ_01_RESERVA" localSheetId="5">'[45]94-03 Mil Corr '!#REF!</definedName>
    <definedName name="FORZ_01_RESERVA">'[45]94-03 Mil Corr '!#REF!</definedName>
    <definedName name="FORZ_94" localSheetId="3">'[45]94-03 Mil Corr '!#REF!</definedName>
    <definedName name="FORZ_94" localSheetId="4">'[45]94-03 Mil Corr '!#REF!</definedName>
    <definedName name="FORZ_94" localSheetId="5">'[45]94-03 Mil Corr '!#REF!</definedName>
    <definedName name="FORZ_94">'[45]94-03 Mil Corr '!#REF!</definedName>
    <definedName name="FORZ_95" localSheetId="3">'[45]94-03 Mil Corr '!#REF!</definedName>
    <definedName name="FORZ_95" localSheetId="4">'[45]94-03 Mil Corr '!#REF!</definedName>
    <definedName name="FORZ_95" localSheetId="5">'[45]94-03 Mil Corr '!#REF!</definedName>
    <definedName name="FORZ_95">'[45]94-03 Mil Corr '!#REF!</definedName>
    <definedName name="FORZ_96" localSheetId="3">'[45]94-03 Mil Corr '!#REF!</definedName>
    <definedName name="FORZ_96" localSheetId="4">'[45]94-03 Mil Corr '!#REF!</definedName>
    <definedName name="FORZ_96" localSheetId="5">'[45]94-03 Mil Corr '!#REF!</definedName>
    <definedName name="FORZ_96">'[45]94-03 Mil Corr '!#REF!</definedName>
    <definedName name="FORZ_97" localSheetId="3">'[45]94-03 Mil Corr '!#REF!</definedName>
    <definedName name="FORZ_97" localSheetId="4">'[45]94-03 Mil Corr '!#REF!</definedName>
    <definedName name="FORZ_97" localSheetId="5">'[45]94-03 Mil Corr '!#REF!</definedName>
    <definedName name="FORZ_97">'[45]94-03 Mil Corr '!#REF!</definedName>
    <definedName name="FORZ_98" localSheetId="3">'[45]94-03 Mil Corr '!#REF!</definedName>
    <definedName name="FORZ_98" localSheetId="4">'[45]94-03 Mil Corr '!#REF!</definedName>
    <definedName name="FORZ_98" localSheetId="5">'[45]94-03 Mil Corr '!#REF!</definedName>
    <definedName name="FORZ_98">'[45]94-03 Mil Corr '!#REF!</definedName>
    <definedName name="FORZ_99" localSheetId="3">'[45]94-03 Mil Corr '!#REF!</definedName>
    <definedName name="FORZ_99" localSheetId="4">'[45]94-03 Mil Corr '!#REF!</definedName>
    <definedName name="FORZ_99" localSheetId="5">'[45]94-03 Mil Corr '!#REF!</definedName>
    <definedName name="FORZ_99">'[45]94-03 Mil Corr '!#REF!</definedName>
    <definedName name="FORZ_PG_02" localSheetId="3">'[45]94-03 Mil Corr '!#REF!</definedName>
    <definedName name="FORZ_PG_02" localSheetId="4">'[45]94-03 Mil Corr '!#REF!</definedName>
    <definedName name="FORZ_PG_02" localSheetId="5">'[45]94-03 Mil Corr '!#REF!</definedName>
    <definedName name="FORZ_PG_02">'[45]94-03 Mil Corr '!#REF!</definedName>
    <definedName name="FRF" localSheetId="3">#REF!</definedName>
    <definedName name="FRF" localSheetId="4">#REF!</definedName>
    <definedName name="FRF" localSheetId="5">#REF!</definedName>
    <definedName name="FRF">#REF!</definedName>
    <definedName name="fs" localSheetId="13" hidden="1">{"empresa",#N/A,FALSE,"xEMPRESA"}</definedName>
    <definedName name="fs" localSheetId="14" hidden="1">{"empresa",#N/A,FALSE,"xEMPRESA"}</definedName>
    <definedName name="fs" hidden="1">{"empresa",#N/A,FALSE,"xEMPRESA"}</definedName>
    <definedName name="ftolegal" localSheetId="3">#REF!</definedName>
    <definedName name="ftolegal" localSheetId="4">#REF!</definedName>
    <definedName name="ftolegal" localSheetId="5">#REF!</definedName>
    <definedName name="ftolegal">#REF!</definedName>
    <definedName name="FTTA">'[63]Proy fuentes'!$A$2:$U$161</definedName>
    <definedName name="FUL" localSheetId="13" hidden="1">{#N/A,#N/A,FALSE,"informes"}</definedName>
    <definedName name="FUL" localSheetId="14" hidden="1">{#N/A,#N/A,FALSE,"informes"}</definedName>
    <definedName name="FUL" hidden="1">{#N/A,#N/A,FALSE,"informes"}</definedName>
    <definedName name="FUN" localSheetId="13" hidden="1">{"PAGOS DOLARES",#N/A,FALSE,"informes"}</definedName>
    <definedName name="FUN" localSheetId="14" hidden="1">{"PAGOS DOLARES",#N/A,FALSE,"informes"}</definedName>
    <definedName name="FUN" hidden="1">{"PAGOS DOLARES",#N/A,FALSE,"informes"}</definedName>
    <definedName name="futnac" localSheetId="3">[37]GASTOS!#REF!</definedName>
    <definedName name="futnac" localSheetId="4">[37]GASTOS!#REF!</definedName>
    <definedName name="futnac" localSheetId="5">[37]GASTOS!#REF!</definedName>
    <definedName name="futnac">[37]GASTOS!#REF!</definedName>
    <definedName name="futprp" localSheetId="3">[37]GASTOS!#REF!</definedName>
    <definedName name="futprp" localSheetId="4">[37]GASTOS!#REF!</definedName>
    <definedName name="futprp" localSheetId="5">[37]GASTOS!#REF!</definedName>
    <definedName name="futprp">[37]GASTOS!#REF!</definedName>
    <definedName name="g" localSheetId="13" hidden="1">{#N/A,#N/A,FALSE,"informes"}</definedName>
    <definedName name="g" localSheetId="14" hidden="1">{#N/A,#N/A,FALSE,"informes"}</definedName>
    <definedName name="g" hidden="1">{#N/A,#N/A,FALSE,"informes"}</definedName>
    <definedName name="GASOLINA_REGULAR">'[55]MODELO DE GASOLINA'!$A$8:$P$25</definedName>
    <definedName name="gasrep" localSheetId="3">#REF!</definedName>
    <definedName name="gasrep" localSheetId="4">#REF!</definedName>
    <definedName name="gasrep" localSheetId="5">#REF!</definedName>
    <definedName name="gasrep">#REF!</definedName>
    <definedName name="Gastos_generales" localSheetId="3">#REF!</definedName>
    <definedName name="Gastos_generales" localSheetId="4">#REF!</definedName>
    <definedName name="Gastos_generales" localSheetId="5">#REF!</definedName>
    <definedName name="Gastos_generales">#REF!</definedName>
    <definedName name="Gbolsa">[70]bolsaANTIGUA!$J$1831:$X$1856</definedName>
    <definedName name="GBP" localSheetId="3">#REF!</definedName>
    <definedName name="GBP" localSheetId="4">#REF!</definedName>
    <definedName name="GBP" localSheetId="5">#REF!</definedName>
    <definedName name="GBP">#REF!</definedName>
    <definedName name="gfnmgfxmmfg" localSheetId="13" hidden="1">{#N/A,#N/A,FALSE,"informes"}</definedName>
    <definedName name="gfnmgfxmmfg" localSheetId="14" hidden="1">{#N/A,#N/A,FALSE,"informes"}</definedName>
    <definedName name="gfnmgfxmmfg" hidden="1">{#N/A,#N/A,FALSE,"informes"}</definedName>
    <definedName name="gg" localSheetId="13" hidden="1">{#N/A,#N/A,FALSE,"informes"}</definedName>
    <definedName name="gg" localSheetId="14" hidden="1">{#N/A,#N/A,FALSE,"informes"}</definedName>
    <definedName name="gg" hidden="1">{#N/A,#N/A,FALSE,"informes"}</definedName>
    <definedName name="GGperc">#REF!</definedName>
    <definedName name="ghhhhhhhhhhhhhhhhhhhhhhhh" localSheetId="13" hidden="1">{"PAGOS DOLARES",#N/A,FALSE,"informes"}</definedName>
    <definedName name="ghhhhhhhhhhhhhhhhhhhhhhhh" localSheetId="14" hidden="1">{"PAGOS DOLARES",#N/A,FALSE,"informes"}</definedName>
    <definedName name="ghhhhhhhhhhhhhhhhhhhhhhhh" hidden="1">{"PAGOS DOLARES",#N/A,FALSE,"informes"}</definedName>
    <definedName name="GIGBCDOWJONES">[70]IGBC!$L$367:$V$427</definedName>
    <definedName name="GILÑ" localSheetId="13" hidden="1">{#N/A,#N/A,FALSE,"informes"}</definedName>
    <definedName name="GILÑ" localSheetId="14" hidden="1">{#N/A,#N/A,FALSE,"informes"}</definedName>
    <definedName name="GILÑ" hidden="1">{#N/A,#N/A,FALSE,"informes"}</definedName>
    <definedName name="gjhg" localSheetId="13" hidden="1">{"empresa",#N/A,FALSE,"xEMPRESA"}</definedName>
    <definedName name="gjhg" localSheetId="14" hidden="1">{"empresa",#N/A,FALSE,"xEMPRESA"}</definedName>
    <definedName name="gjhg" hidden="1">{"empresa",#N/A,FALSE,"xEMPRESA"}</definedName>
    <definedName name="gjrtiury6iryrirjyrysyrjyrjstrtjs" localSheetId="13" hidden="1">{#N/A,#N/A,FALSE,"informes"}</definedName>
    <definedName name="gjrtiury6iryrirjyrysyrjyrjstrtjs" localSheetId="14" hidden="1">{#N/A,#N/A,FALSE,"informes"}</definedName>
    <definedName name="gjrtiury6iryrirjyrysyrjyrjstrtjs" hidden="1">{#N/A,#N/A,FALSE,"informes"}</definedName>
    <definedName name="gkljae" localSheetId="13" hidden="1">{"PAGOS DOLARES",#N/A,FALSE,"informes"}</definedName>
    <definedName name="gkljae" localSheetId="14" hidden="1">{"PAGOS DOLARES",#N/A,FALSE,"informes"}</definedName>
    <definedName name="gkljae" hidden="1">{"PAGOS DOLARES",#N/A,FALSE,"informes"}</definedName>
    <definedName name="glkjheanbwBT" localSheetId="13" hidden="1">{"PAGOS DOLARES",#N/A,FALSE,"informes"}</definedName>
    <definedName name="glkjheanbwBT" localSheetId="14" hidden="1">{"PAGOS DOLARES",#N/A,FALSE,"informes"}</definedName>
    <definedName name="glkjheanbwBT" hidden="1">{"PAGOS DOLARES",#N/A,FALSE,"informes"}</definedName>
    <definedName name="GLOBALES">#REF!</definedName>
    <definedName name="GOBIERNOCRECIM" localSheetId="3">#REF!</definedName>
    <definedName name="GOBIERNOCRECIM" localSheetId="4">#REF!</definedName>
    <definedName name="GOBIERNOCRECIM" localSheetId="5">#REF!</definedName>
    <definedName name="GOBIERNOCRECIM">#REF!</definedName>
    <definedName name="GOBIERNOPESOS" localSheetId="3">#REF!</definedName>
    <definedName name="GOBIERNOPESOS" localSheetId="4">#REF!</definedName>
    <definedName name="GOBIERNOPESOS" localSheetId="5">#REF!</definedName>
    <definedName name="GOBIERNOPESOS">#REF!</definedName>
    <definedName name="GOBIERNOPIB" localSheetId="3">#REF!</definedName>
    <definedName name="GOBIERNOPIB" localSheetId="4">#REF!</definedName>
    <definedName name="GOBIERNOPIB" localSheetId="5">#REF!</definedName>
    <definedName name="GOBIERNOPIB">#REF!</definedName>
    <definedName name="god" localSheetId="13" hidden="1">{"INGRESOS DOLARES",#N/A,FALSE,"informes"}</definedName>
    <definedName name="god" localSheetId="14" hidden="1">{"INGRESOS DOLARES",#N/A,FALSE,"informes"}</definedName>
    <definedName name="god" hidden="1">{"INGRESOS DOLARES",#N/A,FALSE,"informes"}</definedName>
    <definedName name="GOL" localSheetId="13" hidden="1">{"INGRESOS DOLARES",#N/A,FALSE,"informes"}</definedName>
    <definedName name="GOL" localSheetId="14" hidden="1">{"INGRESOS DOLARES",#N/A,FALSE,"informes"}</definedName>
    <definedName name="GOL" hidden="1">{"INGRESOS DOLARES",#N/A,FALSE,"informes"}</definedName>
    <definedName name="GOP" localSheetId="13" hidden="1">{#N/A,#N/A,FALSE,"informes"}</definedName>
    <definedName name="GOP" localSheetId="14" hidden="1">{#N/A,#N/A,FALSE,"informes"}</definedName>
    <definedName name="GOP" hidden="1">{#N/A,#N/A,FALSE,"informes"}</definedName>
    <definedName name="_xlnm.Recorder" localSheetId="3">#REF!</definedName>
    <definedName name="_xlnm.Recorder" localSheetId="4">#REF!</definedName>
    <definedName name="_xlnm.Recorder" localSheetId="5">#REF!</definedName>
    <definedName name="_xlnm.Recorder">#REF!</definedName>
    <definedName name="grado" localSheetId="3">#REF!</definedName>
    <definedName name="grado" localSheetId="4">#REF!</definedName>
    <definedName name="grado" localSheetId="5">#REF!</definedName>
    <definedName name="grado">#REF!</definedName>
    <definedName name="Grafica" localSheetId="3">#REF!</definedName>
    <definedName name="Grafica" localSheetId="4">#REF!</definedName>
    <definedName name="Grafica" localSheetId="5">#REF!</definedName>
    <definedName name="Grafica">#REF!</definedName>
    <definedName name="gráfico4">'[71]dtfcol92-96'!$B$455:$M$503</definedName>
    <definedName name="GRAFICO5A">#REF!</definedName>
    <definedName name="graficos">'[71]dtfcol92-96'!$B$455:$L$504</definedName>
    <definedName name="GREFORMASRESUM1" localSheetId="3">#REF!</definedName>
    <definedName name="GREFORMASRESUM1" localSheetId="4">#REF!</definedName>
    <definedName name="GREFORMASRESUM1" localSheetId="5">#REF!</definedName>
    <definedName name="GREFORMASRESUM1">#REF!</definedName>
    <definedName name="GREFORMASRESUM2" localSheetId="3">#REF!</definedName>
    <definedName name="GREFORMASRESUM2" localSheetId="4">#REF!</definedName>
    <definedName name="GREFORMASRESUM2" localSheetId="5">#REF!</definedName>
    <definedName name="GREFORMASRESUM2">#REF!</definedName>
    <definedName name="GREFORMASRESUM3" localSheetId="3">#REF!</definedName>
    <definedName name="GREFORMASRESUM3" localSheetId="4">#REF!</definedName>
    <definedName name="GREFORMASRESUM3" localSheetId="5">#REF!</definedName>
    <definedName name="GREFORMASRESUM3">#REF!</definedName>
    <definedName name="GrillaBonos">[49]ID!$B$6:$O$20</definedName>
    <definedName name="gyirxsryyjry" localSheetId="13" hidden="1">{"INGRESOS DOLARES",#N/A,FALSE,"informes"}</definedName>
    <definedName name="gyirxsryyjry" localSheetId="14" hidden="1">{"INGRESOS DOLARES",#N/A,FALSE,"informes"}</definedName>
    <definedName name="gyirxsryyjry" hidden="1">{"INGRESOS DOLARES",#N/A,FALSE,"informes"}</definedName>
    <definedName name="h" localSheetId="13" hidden="1">{#N/A,#N/A,FALSE,"informes"}</definedName>
    <definedName name="h" localSheetId="14" hidden="1">{#N/A,#N/A,FALSE,"informes"}</definedName>
    <definedName name="h" hidden="1">{#N/A,#N/A,FALSE,"informes"}</definedName>
    <definedName name="HACER" localSheetId="13" hidden="1">{TRUE,TRUE,-2.75,-17.75,483,276.75,FALSE,TRUE,TRUE,TRUE,0,1,#N/A,4,#N/A,8.57142857142857,19.625,1,FALSE,FALSE,3,TRUE,1,FALSE,75,"Swvu.OPEF._.96.","ACwvu.OPEF._.96.",#N/A,FALSE,FALSE,1.88,0.787401575,0.39,0.6,1,"","",FALSE,FALSE,FALSE,FALSE,1,#N/A,1,1,"=R4C2:R117C13",FALSE,"Rwvu.OPEF._.96.",#N/A,FALSE,FALSE,FALSE,5,300,300,FALSE,FALSE,TRUE,TRUE,TRUE}</definedName>
    <definedName name="HACER" localSheetId="14" hidden="1">{TRUE,TRUE,-2.75,-17.75,483,276.75,FALSE,TRUE,TRUE,TRUE,0,1,#N/A,4,#N/A,8.57142857142857,19.625,1,FALSE,FALSE,3,TRUE,1,FALSE,75,"Swvu.OPEF._.96.","ACwvu.OPEF._.96.",#N/A,FALSE,FALSE,1.88,0.787401575,0.39,0.6,1,"","",FALSE,FALSE,FALSE,FALSE,1,#N/A,1,1,"=R4C2:R117C13",FALSE,"Rwvu.OPEF._.96.",#N/A,FALSE,FALSE,FALSE,5,300,300,FALSE,FALSE,TRUE,TRUE,TRUE}</definedName>
    <definedName name="HACER" hidden="1">{TRUE,TRUE,-2.75,-17.75,483,276.75,FALSE,TRUE,TRUE,TRUE,0,1,#N/A,4,#N/A,8.57142857142857,19.625,1,FALSE,FALSE,3,TRUE,1,FALSE,75,"Swvu.OPEF._.96.","ACwvu.OPEF._.96.",#N/A,FALSE,FALSE,1.88,0.787401575,0.39,0.6,1,"","",FALSE,FALSE,FALSE,FALSE,1,#N/A,1,1,"=R4C2:R117C13",FALSE,"Rwvu.OPEF._.96.",#N/A,FALSE,FALSE,FALSE,5,300,300,FALSE,FALSE,TRUE,TRUE,TRUE}</definedName>
    <definedName name="hda">#REF!</definedName>
    <definedName name="hdtya547i76riei" localSheetId="13" hidden="1">{"PAGOS DOLARES",#N/A,FALSE,"informes"}</definedName>
    <definedName name="hdtya547i76riei" localSheetId="14" hidden="1">{"PAGOS DOLARES",#N/A,FALSE,"informes"}</definedName>
    <definedName name="hdtya547i76riei" hidden="1">{"PAGOS DOLARES",#N/A,FALSE,"informes"}</definedName>
    <definedName name="hfdha" localSheetId="13" hidden="1">{"INGRESOS DOLARES",#N/A,FALSE,"informes"}</definedName>
    <definedName name="hfdha" localSheetId="14" hidden="1">{"INGRESOS DOLARES",#N/A,FALSE,"informes"}</definedName>
    <definedName name="hfdha" hidden="1">{"INGRESOS DOLARES",#N/A,FALSE,"informes"}</definedName>
    <definedName name="hh" localSheetId="13" hidden="1">{"PAGOS DOLARES",#N/A,FALSE,"informes"}</definedName>
    <definedName name="hh" localSheetId="14" hidden="1">{"PAGOS DOLARES",#N/A,FALSE,"informes"}</definedName>
    <definedName name="hh" hidden="1">{"PAGOS DOLARES",#N/A,FALSE,"informes"}</definedName>
    <definedName name="hhh" localSheetId="13" hidden="1">{"empresa",#N/A,FALSE,"xEMPRESA"}</definedName>
    <definedName name="hhh" localSheetId="14" hidden="1">{"empresa",#N/A,FALSE,"xEMPRESA"}</definedName>
    <definedName name="hhh" hidden="1">{"empresa",#N/A,FALSE,"xEMPRESA"}</definedName>
    <definedName name="hhhh" localSheetId="13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hhhh" localSheetId="14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hhhh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hhhhhhh">#REF!</definedName>
    <definedName name="hhj" localSheetId="3">#REF!</definedName>
    <definedName name="hhj" localSheetId="4">#REF!</definedName>
    <definedName name="hhj" localSheetId="5">#REF!</definedName>
    <definedName name="hhj">#REF!</definedName>
    <definedName name="hjhjh" localSheetId="13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hjhjh" localSheetId="14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hjhjh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HJHJHJHJ" localSheetId="13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HJHJHJHJ" localSheetId="14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HJHJHJHJ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hjzr" localSheetId="13" hidden="1">{#N/A,#N/A,FALSE,"informes"}</definedName>
    <definedName name="hjzr" localSheetId="14" hidden="1">{#N/A,#N/A,FALSE,"informes"}</definedName>
    <definedName name="hjzr" hidden="1">{#N/A,#N/A,FALSE,"informes"}</definedName>
    <definedName name="hkmzlnmobznozdkgnodzo" localSheetId="13" hidden="1">{#N/A,#N/A,FALSE,"informes"}</definedName>
    <definedName name="hkmzlnmobznozdkgnodzo" localSheetId="14" hidden="1">{#N/A,#N/A,FALSE,"informes"}</definedName>
    <definedName name="hkmzlnmobznozdkgnodzo" hidden="1">{#N/A,#N/A,FALSE,"informes"}</definedName>
    <definedName name="hmj" localSheetId="13" hidden="1">{#N/A,#N/A,FALSE,"informes"}</definedName>
    <definedName name="hmj" localSheetId="14" hidden="1">{#N/A,#N/A,FALSE,"informes"}</definedName>
    <definedName name="hmj" hidden="1">{#N/A,#N/A,FALSE,"informes"}</definedName>
    <definedName name="horext" localSheetId="3">#REF!</definedName>
    <definedName name="horext" localSheetId="4">#REF!</definedName>
    <definedName name="horext" localSheetId="5">#REF!</definedName>
    <definedName name="horext">#REF!</definedName>
    <definedName name="I" localSheetId="3">#REF!</definedName>
    <definedName name="I" localSheetId="4">#REF!</definedName>
    <definedName name="I" localSheetId="5">#REF!</definedName>
    <definedName name="I">#REF!</definedName>
    <definedName name="IAMR" localSheetId="13" hidden="1">{"PAGOS DOLARES",#N/A,FALSE,"informes"}</definedName>
    <definedName name="IAMR" localSheetId="14" hidden="1">{"PAGOS DOLARES",#N/A,FALSE,"informes"}</definedName>
    <definedName name="IAMR" hidden="1">{"PAGOS DOLARES",#N/A,FALSE,"informes"}</definedName>
    <definedName name="icbf" localSheetId="3">#REF!</definedName>
    <definedName name="icbf" localSheetId="4">#REF!</definedName>
    <definedName name="icbf" localSheetId="5">#REF!</definedName>
    <definedName name="icbf">#REF!</definedName>
    <definedName name="IMAR" localSheetId="13" hidden="1">{"PAGOS DOLARES",#N/A,FALSE,"informes"}</definedName>
    <definedName name="IMAR" localSheetId="14" hidden="1">{"PAGOS DOLARES",#N/A,FALSE,"informes"}</definedName>
    <definedName name="IMAR" hidden="1">{"PAGOS DOLARES",#N/A,FALSE,"informes"}</definedName>
    <definedName name="IMPCUA2">#REF!</definedName>
    <definedName name="IMPCUA3">#REF!</definedName>
    <definedName name="IMPCUA7">#REF!</definedName>
    <definedName name="IMPCUA7A">#REF!</definedName>
    <definedName name="IMPCUA9">#REF!</definedName>
    <definedName name="imprimir.oswa" localSheetId="13" hidden="1">{"epma",#N/A,FALSE,"EPMA"}</definedName>
    <definedName name="imprimir.oswa" localSheetId="14" hidden="1">{"epma",#N/A,FALSE,"EPMA"}</definedName>
    <definedName name="imprimir.oswa" hidden="1">{"epma",#N/A,FALSE,"EPMA"}</definedName>
    <definedName name="impuestos" localSheetId="13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impuestos" localSheetId="14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impuestos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IN00_" localSheetId="3">#REF!</definedName>
    <definedName name="IN00_" localSheetId="4">#REF!</definedName>
    <definedName name="IN00_" localSheetId="5">#REF!</definedName>
    <definedName name="IN00_">#REF!</definedName>
    <definedName name="IN93_" localSheetId="3">#REF!</definedName>
    <definedName name="IN93_" localSheetId="4">#REF!</definedName>
    <definedName name="IN93_" localSheetId="5">#REF!</definedName>
    <definedName name="IN93_">#REF!</definedName>
    <definedName name="IN94_" localSheetId="3">#REF!</definedName>
    <definedName name="IN94_" localSheetId="4">#REF!</definedName>
    <definedName name="IN94_" localSheetId="5">#REF!</definedName>
    <definedName name="IN94_">#REF!</definedName>
    <definedName name="IN95_" localSheetId="3">#REF!</definedName>
    <definedName name="IN95_" localSheetId="4">#REF!</definedName>
    <definedName name="IN95_" localSheetId="5">#REF!</definedName>
    <definedName name="IN95_">#REF!</definedName>
    <definedName name="IN96_" localSheetId="3">#REF!</definedName>
    <definedName name="IN96_" localSheetId="4">#REF!</definedName>
    <definedName name="IN96_" localSheetId="5">#REF!</definedName>
    <definedName name="IN96_">#REF!</definedName>
    <definedName name="IN97_" localSheetId="3">#REF!</definedName>
    <definedName name="IN97_" localSheetId="4">#REF!</definedName>
    <definedName name="IN97_" localSheetId="5">#REF!</definedName>
    <definedName name="IN97_">#REF!</definedName>
    <definedName name="IN98_" localSheetId="3">#REF!</definedName>
    <definedName name="IN98_" localSheetId="4">#REF!</definedName>
    <definedName name="IN98_" localSheetId="5">#REF!</definedName>
    <definedName name="IN98_">#REF!</definedName>
    <definedName name="IN99_" localSheetId="3">#REF!</definedName>
    <definedName name="IN99_" localSheetId="4">#REF!</definedName>
    <definedName name="IN99_" localSheetId="5">#REF!</definedName>
    <definedName name="IN99_">#REF!</definedName>
    <definedName name="INCGG00_" localSheetId="3">#REF!</definedName>
    <definedName name="INCGG00_" localSheetId="4">#REF!</definedName>
    <definedName name="INCGG00_" localSheetId="5">#REF!</definedName>
    <definedName name="INCGG00_">#REF!</definedName>
    <definedName name="INCGG93_" localSheetId="3">#REF!</definedName>
    <definedName name="INCGG93_" localSheetId="4">#REF!</definedName>
    <definedName name="INCGG93_" localSheetId="5">#REF!</definedName>
    <definedName name="INCGG93_">#REF!</definedName>
    <definedName name="INCGG94_" localSheetId="3">#REF!</definedName>
    <definedName name="INCGG94_" localSheetId="4">#REF!</definedName>
    <definedName name="INCGG94_" localSheetId="5">#REF!</definedName>
    <definedName name="INCGG94_">#REF!</definedName>
    <definedName name="INCGG95_" localSheetId="3">#REF!</definedName>
    <definedName name="INCGG95_" localSheetId="4">#REF!</definedName>
    <definedName name="INCGG95_" localSheetId="5">#REF!</definedName>
    <definedName name="INCGG95_">#REF!</definedName>
    <definedName name="INCGG96_" localSheetId="3">#REF!</definedName>
    <definedName name="INCGG96_" localSheetId="4">#REF!</definedName>
    <definedName name="INCGG96_" localSheetId="5">#REF!</definedName>
    <definedName name="INCGG96_">#REF!</definedName>
    <definedName name="INCGG97_" localSheetId="3">#REF!</definedName>
    <definedName name="INCGG97_" localSheetId="4">#REF!</definedName>
    <definedName name="INCGG97_" localSheetId="5">#REF!</definedName>
    <definedName name="INCGG97_">#REF!</definedName>
    <definedName name="INCGG98_" localSheetId="3">#REF!</definedName>
    <definedName name="INCGG98_" localSheetId="4">#REF!</definedName>
    <definedName name="INCGG98_" localSheetId="5">#REF!</definedName>
    <definedName name="INCGG98_">#REF!</definedName>
    <definedName name="INCGG99_" localSheetId="3">#REF!</definedName>
    <definedName name="INCGG99_" localSheetId="4">#REF!</definedName>
    <definedName name="INCGG99_" localSheetId="5">#REF!</definedName>
    <definedName name="INCGG99_">#REF!</definedName>
    <definedName name="Incr_sal_conv">[66]i!$D$18</definedName>
    <definedName name="INCSP00_" localSheetId="3">#REF!</definedName>
    <definedName name="INCSP00_" localSheetId="4">#REF!</definedName>
    <definedName name="INCSP00_" localSheetId="5">#REF!</definedName>
    <definedName name="INCSP00_">#REF!</definedName>
    <definedName name="INCSP93_" localSheetId="3">#REF!</definedName>
    <definedName name="INCSP93_" localSheetId="4">#REF!</definedName>
    <definedName name="INCSP93_" localSheetId="5">#REF!</definedName>
    <definedName name="INCSP93_">#REF!</definedName>
    <definedName name="INCSP94_" localSheetId="3">#REF!</definedName>
    <definedName name="INCSP94_" localSheetId="4">#REF!</definedName>
    <definedName name="INCSP94_" localSheetId="5">#REF!</definedName>
    <definedName name="INCSP94_">#REF!</definedName>
    <definedName name="INCSP95_" localSheetId="3">#REF!</definedName>
    <definedName name="INCSP95_" localSheetId="4">#REF!</definedName>
    <definedName name="INCSP95_" localSheetId="5">#REF!</definedName>
    <definedName name="INCSP95_">#REF!</definedName>
    <definedName name="INCSP96_" localSheetId="3">#REF!</definedName>
    <definedName name="INCSP96_" localSheetId="4">#REF!</definedName>
    <definedName name="INCSP96_" localSheetId="5">#REF!</definedName>
    <definedName name="INCSP96_">#REF!</definedName>
    <definedName name="INCSP97_" localSheetId="3">#REF!</definedName>
    <definedName name="INCSP97_" localSheetId="4">#REF!</definedName>
    <definedName name="INCSP97_" localSheetId="5">#REF!</definedName>
    <definedName name="INCSP97_">#REF!</definedName>
    <definedName name="INCSP98_" localSheetId="3">#REF!</definedName>
    <definedName name="INCSP98_" localSheetId="4">#REF!</definedName>
    <definedName name="INCSP98_" localSheetId="5">#REF!</definedName>
    <definedName name="INCSP98_">#REF!</definedName>
    <definedName name="INCSP99_" localSheetId="3">#REF!</definedName>
    <definedName name="INCSP99_" localSheetId="4">#REF!</definedName>
    <definedName name="INCSP99_" localSheetId="5">#REF!</definedName>
    <definedName name="INCSP99_">#REF!</definedName>
    <definedName name="INCTRAN00_" localSheetId="3">#REF!</definedName>
    <definedName name="INCTRAN00_" localSheetId="4">#REF!</definedName>
    <definedName name="INCTRAN00_" localSheetId="5">#REF!</definedName>
    <definedName name="INCTRAN00_">#REF!</definedName>
    <definedName name="INCTRAN93_" localSheetId="3">#REF!</definedName>
    <definedName name="INCTRAN93_" localSheetId="4">#REF!</definedName>
    <definedName name="INCTRAN93_" localSheetId="5">#REF!</definedName>
    <definedName name="INCTRAN93_">#REF!</definedName>
    <definedName name="INCTRAN94_" localSheetId="3">#REF!</definedName>
    <definedName name="INCTRAN94_" localSheetId="4">#REF!</definedName>
    <definedName name="INCTRAN94_" localSheetId="5">#REF!</definedName>
    <definedName name="INCTRAN94_">#REF!</definedName>
    <definedName name="INCTRAN95_" localSheetId="3">#REF!</definedName>
    <definedName name="INCTRAN95_" localSheetId="4">#REF!</definedName>
    <definedName name="INCTRAN95_" localSheetId="5">#REF!</definedName>
    <definedName name="INCTRAN95_">#REF!</definedName>
    <definedName name="INCTRAN96_" localSheetId="3">#REF!</definedName>
    <definedName name="INCTRAN96_" localSheetId="4">#REF!</definedName>
    <definedName name="INCTRAN96_" localSheetId="5">#REF!</definedName>
    <definedName name="INCTRAN96_">#REF!</definedName>
    <definedName name="INCTRAN97_" localSheetId="3">#REF!</definedName>
    <definedName name="INCTRAN97_" localSheetId="4">#REF!</definedName>
    <definedName name="INCTRAN97_" localSheetId="5">#REF!</definedName>
    <definedName name="INCTRAN97_">#REF!</definedName>
    <definedName name="INCTRAN98_" localSheetId="3">#REF!</definedName>
    <definedName name="INCTRAN98_" localSheetId="4">#REF!</definedName>
    <definedName name="INCTRAN98_" localSheetId="5">#REF!</definedName>
    <definedName name="INCTRAN98_">#REF!</definedName>
    <definedName name="INCTRAN99_" localSheetId="3">#REF!</definedName>
    <definedName name="INCTRAN99_" localSheetId="4">#REF!</definedName>
    <definedName name="INCTRAN99_" localSheetId="5">#REF!</definedName>
    <definedName name="INCTRAN99_">#REF!</definedName>
    <definedName name="Indicadores">[49]ID!$B$27:$G$54</definedName>
    <definedName name="INDICE_DE_LAS_BOLSAS">[70]IGBC!$A$4:$F$449</definedName>
    <definedName name="INDICE_DE_LAS_BOLSAS_DE_BOGOTA_Y_MEDELLIN">[70]bolsaANTIGUA!$A$1:$H$1829</definedName>
    <definedName name="indvac" localSheetId="3">#REF!</definedName>
    <definedName name="indvac" localSheetId="4">#REF!</definedName>
    <definedName name="indvac" localSheetId="5">#REF!</definedName>
    <definedName name="indvac">#REF!</definedName>
    <definedName name="INFLACIÓN_AÑO_COMPLETO" localSheetId="3">'[72]due dilligence'!#REF!</definedName>
    <definedName name="INFLACIÓN_AÑO_COMPLETO" localSheetId="4">'[72]due dilligence'!#REF!</definedName>
    <definedName name="INFLACIÓN_AÑO_COMPLETO" localSheetId="5">'[72]due dilligence'!#REF!</definedName>
    <definedName name="INFLACIÓN_AÑO_COMPLETO">'[72]due dilligence'!#REF!</definedName>
    <definedName name="INFLACIÓN_AÑO_CORRIDO" localSheetId="3">'[72]due dilligence'!#REF!</definedName>
    <definedName name="INFLACIÓN_AÑO_CORRIDO" localSheetId="4">'[72]due dilligence'!#REF!</definedName>
    <definedName name="INFLACIÓN_AÑO_CORRIDO" localSheetId="5">'[72]due dilligence'!#REF!</definedName>
    <definedName name="INFLACIÓN_AÑO_CORRIDO">'[72]due dilligence'!#REF!</definedName>
    <definedName name="INFLACIÓN_MENSUAL" localSheetId="3">'[72]due dilligence'!#REF!</definedName>
    <definedName name="INFLACIÓN_MENSUAL" localSheetId="4">'[72]due dilligence'!#REF!</definedName>
    <definedName name="INFLACIÓN_MENSUAL" localSheetId="5">'[72]due dilligence'!#REF!</definedName>
    <definedName name="INFLACIÓN_MENSUAL">'[72]due dilligence'!#REF!</definedName>
    <definedName name="Info_Gral_Excel_2001" localSheetId="3">#REF!</definedName>
    <definedName name="Info_Gral_Excel_2001" localSheetId="4">#REF!</definedName>
    <definedName name="Info_Gral_Excel_2001" localSheetId="5">#REF!</definedName>
    <definedName name="Info_Gral_Excel_2001">#REF!</definedName>
    <definedName name="ingapr" localSheetId="3">#REF!</definedName>
    <definedName name="ingapr" localSheetId="4">#REF!</definedName>
    <definedName name="ingapr" localSheetId="5">#REF!</definedName>
    <definedName name="ingapr">#REF!</definedName>
    <definedName name="ingbas" localSheetId="3">#REF!</definedName>
    <definedName name="ingbas" localSheetId="4">#REF!</definedName>
    <definedName name="ingbas" localSheetId="5">#REF!</definedName>
    <definedName name="ingbas">#REF!</definedName>
    <definedName name="ingest" localSheetId="3">#REF!</definedName>
    <definedName name="ingest" localSheetId="4">#REF!</definedName>
    <definedName name="ingest" localSheetId="5">#REF!</definedName>
    <definedName name="ingest">#REF!</definedName>
    <definedName name="ingprg" localSheetId="3">#REF!</definedName>
    <definedName name="ingprg" localSheetId="4">#REF!</definedName>
    <definedName name="ingprg" localSheetId="5">#REF!</definedName>
    <definedName name="ingprg">#REF!</definedName>
    <definedName name="ingresos" localSheetId="3">#REF!</definedName>
    <definedName name="ingresos" localSheetId="4">#REF!</definedName>
    <definedName name="ingresos" localSheetId="5">#REF!</definedName>
    <definedName name="ingresos">#REF!</definedName>
    <definedName name="INGRESOS_DE_LA_NACION__1996_REAL__1997_ESTIMACION_Y_1998_PROYECCION" localSheetId="3">#REF!</definedName>
    <definedName name="INGRESOS_DE_LA_NACION__1996_REAL__1997_ESTIMACION_Y_1998_PROYECCION" localSheetId="4">#REF!</definedName>
    <definedName name="INGRESOS_DE_LA_NACION__1996_REAL__1997_ESTIMACION_Y_1998_PROYECCION" localSheetId="5">#REF!</definedName>
    <definedName name="INGRESOS_DE_LA_NACION__1996_REAL__1997_ESTIMACION_Y_1998_PROYECCION">#REF!</definedName>
    <definedName name="ingresos97" localSheetId="3">#REF!</definedName>
    <definedName name="ingresos97" localSheetId="4">#REF!</definedName>
    <definedName name="ingresos97" localSheetId="5">#REF!</definedName>
    <definedName name="ingresos97">#REF!</definedName>
    <definedName name="ingsol" localSheetId="3">#REF!</definedName>
    <definedName name="ingsol" localSheetId="4">#REF!</definedName>
    <definedName name="ingsol" localSheetId="5">#REF!</definedName>
    <definedName name="ingsol">#REF!</definedName>
    <definedName name="instec" localSheetId="3">#REF!</definedName>
    <definedName name="instec" localSheetId="4">#REF!</definedName>
    <definedName name="instec" localSheetId="5">#REF!</definedName>
    <definedName name="instec">#REF!</definedName>
    <definedName name="Interesesdiario">'[73]Servicio Diario'!$J$6:$O$201</definedName>
    <definedName name="INTYCOM00_">[74]SUPUESTOS!$O$70</definedName>
    <definedName name="INTYCOM94_">[74]SUPUESTOS!$I$70</definedName>
    <definedName name="INTYCOM95_">[74]SUPUESTOS!$J$70</definedName>
    <definedName name="INTYCOM96_">[74]SUPUESTOS!$K$70</definedName>
    <definedName name="INTYCOM97_">[74]SUPUESTOS!$L$70</definedName>
    <definedName name="INTYCOM98_">[74]SUPUESTOS!$M$70</definedName>
    <definedName name="INTYCOM99_">[74]SUPUESTOS!$N$70</definedName>
    <definedName name="INVERSION" localSheetId="3">#REF!</definedName>
    <definedName name="INVERSION" localSheetId="4">#REF!</definedName>
    <definedName name="INVERSION" localSheetId="5">#REF!</definedName>
    <definedName name="INVERSION">#REF!</definedName>
    <definedName name="inversion9899" localSheetId="3">#REF!</definedName>
    <definedName name="inversion9899" localSheetId="4">#REF!</definedName>
    <definedName name="inversion9899" localSheetId="5">#REF!</definedName>
    <definedName name="inversion9899">#REF!</definedName>
    <definedName name="IPC">#REF!</definedName>
    <definedName name="IPC00" localSheetId="3">'[60]fn version1'!#REF!</definedName>
    <definedName name="IPC00" localSheetId="4">'[60]fn version1'!#REF!</definedName>
    <definedName name="IPC00" localSheetId="5">'[60]fn version1'!#REF!</definedName>
    <definedName name="IPC00">'[60]fn version1'!#REF!</definedName>
    <definedName name="IS" localSheetId="13" hidden="1">{#N/A,#N/A,FALSE,"informes"}</definedName>
    <definedName name="IS" localSheetId="14" hidden="1">{#N/A,#N/A,FALSE,"informes"}</definedName>
    <definedName name="IS" hidden="1">{#N/A,#N/A,FALSE,"informes"}</definedName>
    <definedName name="ITCRIPP" localSheetId="3">#REF!</definedName>
    <definedName name="ITCRIPP" localSheetId="4">#REF!</definedName>
    <definedName name="ITCRIPP" localSheetId="5">#REF!</definedName>
    <definedName name="ITCRIPP">#REF!</definedName>
    <definedName name="ITL" localSheetId="3">#REF!</definedName>
    <definedName name="ITL" localSheetId="4">#REF!</definedName>
    <definedName name="ITL" localSheetId="5">#REF!</definedName>
    <definedName name="ITL">#REF!</definedName>
    <definedName name="IVAN" localSheetId="13" hidden="1">{"PAGOS DOLARES",#N/A,FALSE,"informes"}</definedName>
    <definedName name="IVAN" localSheetId="14" hidden="1">{"PAGOS DOLARES",#N/A,FALSE,"informes"}</definedName>
    <definedName name="IVAN" hidden="1">{"PAGOS DOLARES",#N/A,FALSE,"informes"}</definedName>
    <definedName name="IVG" localSheetId="13" hidden="1">{"PAGOS DOLARES",#N/A,FALSE,"informes"}</definedName>
    <definedName name="IVG" localSheetId="14" hidden="1">{"PAGOS DOLARES",#N/A,FALSE,"informes"}</definedName>
    <definedName name="IVG" hidden="1">{"PAGOS DOLARES",#N/A,FALSE,"informes"}</definedName>
    <definedName name="ivm" localSheetId="3">#REF!</definedName>
    <definedName name="ivm" localSheetId="4">#REF!</definedName>
    <definedName name="ivm" localSheetId="5">#REF!</definedName>
    <definedName name="ivm">#REF!</definedName>
    <definedName name="j6yuu" localSheetId="13" hidden="1">{#N/A,#N/A,FALSE,"informes"}</definedName>
    <definedName name="j6yuu" localSheetId="14" hidden="1">{#N/A,#N/A,FALSE,"informes"}</definedName>
    <definedName name="j6yuu" hidden="1">{#N/A,#N/A,FALSE,"informes"}</definedName>
    <definedName name="jasejrj" localSheetId="13" hidden="1">{"INGRESOS DOLARES",#N/A,FALSE,"informes"}</definedName>
    <definedName name="jasejrj" localSheetId="14" hidden="1">{"INGRESOS DOLARES",#N/A,FALSE,"informes"}</definedName>
    <definedName name="jasejrj" hidden="1">{"INGRESOS DOLARES",#N/A,FALSE,"informes"}</definedName>
    <definedName name="jbkgjhfhkjih" localSheetId="13" hidden="1">{#N/A,#N/A,FALSE,"informes"}</definedName>
    <definedName name="jbkgjhfhkjih" localSheetId="14" hidden="1">{#N/A,#N/A,FALSE,"informes"}</definedName>
    <definedName name="jbkgjhfhkjih" hidden="1">{#N/A,#N/A,FALSE,"informes"}</definedName>
    <definedName name="jes" localSheetId="13" hidden="1">{"INGRESOS DOLARES",#N/A,FALSE,"informes"}</definedName>
    <definedName name="jes" localSheetId="14" hidden="1">{"INGRESOS DOLARES",#N/A,FALSE,"informes"}</definedName>
    <definedName name="jes" hidden="1">{"INGRESOS DOLARES",#N/A,FALSE,"informes"}</definedName>
    <definedName name="jgfz" localSheetId="13" hidden="1">{"PAGOS DOLARES",#N/A,FALSE,"informes"}</definedName>
    <definedName name="jgfz" localSheetId="14" hidden="1">{"PAGOS DOLARES",#N/A,FALSE,"informes"}</definedName>
    <definedName name="jgfz" hidden="1">{"PAGOS DOLARES",#N/A,FALSE,"informes"}</definedName>
    <definedName name="jgjgj" localSheetId="13" hidden="1">{#N/A,#N/A,FALSE,"informes"}</definedName>
    <definedName name="jgjgj" localSheetId="14" hidden="1">{#N/A,#N/A,FALSE,"informes"}</definedName>
    <definedName name="jgjgj" hidden="1">{#N/A,#N/A,FALSE,"informes"}</definedName>
    <definedName name="jhet" localSheetId="13" hidden="1">{#N/A,#N/A,FALSE,"informes"}</definedName>
    <definedName name="jhet" localSheetId="14" hidden="1">{#N/A,#N/A,FALSE,"informes"}</definedName>
    <definedName name="jhet" hidden="1">{#N/A,#N/A,FALSE,"informes"}</definedName>
    <definedName name="jhtutuyu6iiiiiiiiiiiiiiiiiiiii" localSheetId="13" hidden="1">{#N/A,#N/A,FALSE,"informes"}</definedName>
    <definedName name="jhtutuyu6iiiiiiiiiiiiiiiiiiiii" localSheetId="14" hidden="1">{#N/A,#N/A,FALSE,"informes"}</definedName>
    <definedName name="jhtutuyu6iiiiiiiiiiiiiiiiiiiii" hidden="1">{#N/A,#N/A,FALSE,"informes"}</definedName>
    <definedName name="jhxkluxtikys" localSheetId="13" hidden="1">{"INGRESOS DOLARES",#N/A,FALSE,"informes"}</definedName>
    <definedName name="jhxkluxtikys" localSheetId="14" hidden="1">{"INGRESOS DOLARES",#N/A,FALSE,"informes"}</definedName>
    <definedName name="jhxkluxtikys" hidden="1">{"INGRESOS DOLARES",#N/A,FALSE,"informes"}</definedName>
    <definedName name="jiko" localSheetId="13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jiko" localSheetId="14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jiko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JKJKJK" localSheetId="13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JKJKJK" localSheetId="14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JKJKJK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JKJKJKJK" localSheetId="13" hidden="1">{TRUE,TRUE,-2.75,-17,483,276.75,FALSE,TRUE,TRUE,TRUE,0,2,#N/A,1,#N/A,12.5875,23.9230769230769,1,FALSE,FALSE,3,TRUE,1,FALSE,75,"Swvu.Formato._.Total.","ACwvu.Formato._.Total.",#N/A,FALSE,FALSE,1.78,0.787401575,0.74,0.984251969,1,"","",FALSE,FALSE,FALSE,FALSE,1,#N/A,1,1,"=R3C3:R149C30",FALSE,"Rwvu.Formato._.Total.","Cwvu.Formato._.Total.",FALSE,FALSE,FALSE,5,300,300,FALSE,FALSE,TRUE,TRUE,TRUE}</definedName>
    <definedName name="JKJKJKJK" localSheetId="14" hidden="1">{TRUE,TRUE,-2.75,-17,483,276.75,FALSE,TRUE,TRUE,TRUE,0,2,#N/A,1,#N/A,12.5875,23.9230769230769,1,FALSE,FALSE,3,TRUE,1,FALSE,75,"Swvu.Formato._.Total.","ACwvu.Formato._.Total.",#N/A,FALSE,FALSE,1.78,0.787401575,0.74,0.984251969,1,"","",FALSE,FALSE,FALSE,FALSE,1,#N/A,1,1,"=R3C3:R149C30",FALSE,"Rwvu.Formato._.Total.","Cwvu.Formato._.Total.",FALSE,FALSE,FALSE,5,300,300,FALSE,FALSE,TRUE,TRUE,TRUE}</definedName>
    <definedName name="JKJKJKJK" hidden="1">{TRUE,TRUE,-2.75,-17,483,276.75,FALSE,TRUE,TRUE,TRUE,0,2,#N/A,1,#N/A,12.5875,23.9230769230769,1,FALSE,FALSE,3,TRUE,1,FALSE,75,"Swvu.Formato._.Total.","ACwvu.Formato._.Total.",#N/A,FALSE,FALSE,1.78,0.787401575,0.74,0.984251969,1,"","",FALSE,FALSE,FALSE,FALSE,1,#N/A,1,1,"=R3C3:R149C30",FALSE,"Rwvu.Formato._.Total.","Cwvu.Formato._.Total.",FALSE,FALSE,FALSE,5,300,300,FALSE,FALSE,TRUE,TRUE,TRUE}</definedName>
    <definedName name="jkxhklxr7yikyxrjkr" localSheetId="13" hidden="1">{"PAGOS DOLARES",#N/A,FALSE,"informes"}</definedName>
    <definedName name="jkxhklxr7yikyxrjkr" localSheetId="14" hidden="1">{"PAGOS DOLARES",#N/A,FALSE,"informes"}</definedName>
    <definedName name="jkxhklxr7yikyxrjkr" hidden="1">{"PAGOS DOLARES",#N/A,FALSE,"informes"}</definedName>
    <definedName name="jnk" localSheetId="13" hidden="1">{TRUE,TRUE,-2.75,-17,483,276.75,FALSE,TRUE,TRUE,TRUE,0,2,#N/A,1,#N/A,12.5875,23.9230769230769,1,FALSE,FALSE,3,TRUE,1,FALSE,75,"Swvu.Formato._.Total.","ACwvu.Formato._.Total.",#N/A,FALSE,FALSE,1.78,0.787401575,0.74,0.984251969,1,"","",FALSE,FALSE,FALSE,FALSE,1,#N/A,1,1,"=R3C3:R149C30",FALSE,"Rwvu.Formato._.Total.","Cwvu.Formato._.Total.",FALSE,FALSE,FALSE,5,300,300,FALSE,FALSE,TRUE,TRUE,TRUE}</definedName>
    <definedName name="jnk" localSheetId="14" hidden="1">{TRUE,TRUE,-2.75,-17,483,276.75,FALSE,TRUE,TRUE,TRUE,0,2,#N/A,1,#N/A,12.5875,23.9230769230769,1,FALSE,FALSE,3,TRUE,1,FALSE,75,"Swvu.Formato._.Total.","ACwvu.Formato._.Total.",#N/A,FALSE,FALSE,1.78,0.787401575,0.74,0.984251969,1,"","",FALSE,FALSE,FALSE,FALSE,1,#N/A,1,1,"=R3C3:R149C30",FALSE,"Rwvu.Formato._.Total.","Cwvu.Formato._.Total.",FALSE,FALSE,FALSE,5,300,300,FALSE,FALSE,TRUE,TRUE,TRUE}</definedName>
    <definedName name="jnk" hidden="1">{TRUE,TRUE,-2.75,-17,483,276.75,FALSE,TRUE,TRUE,TRUE,0,2,#N/A,1,#N/A,12.5875,23.9230769230769,1,FALSE,FALSE,3,TRUE,1,FALSE,75,"Swvu.Formato._.Total.","ACwvu.Formato._.Total.",#N/A,FALSE,FALSE,1.78,0.787401575,0.74,0.984251969,1,"","",FALSE,FALSE,FALSE,FALSE,1,#N/A,1,1,"=R3C3:R149C30",FALSE,"Rwvu.Formato._.Total.","Cwvu.Formato._.Total.",FALSE,FALSE,FALSE,5,300,300,FALSE,FALSE,TRUE,TRUE,TRUE}</definedName>
    <definedName name="JPY" localSheetId="3">#REF!</definedName>
    <definedName name="JPY" localSheetId="4">#REF!</definedName>
    <definedName name="JPY" localSheetId="5">#REF!</definedName>
    <definedName name="JPY">#REF!</definedName>
    <definedName name="jreszjz" localSheetId="13" hidden="1">{#N/A,#N/A,FALSE,"informes"}</definedName>
    <definedName name="jreszjz" localSheetId="14" hidden="1">{#N/A,#N/A,FALSE,"informes"}</definedName>
    <definedName name="jreszjz" hidden="1">{#N/A,#N/A,FALSE,"informes"}</definedName>
    <definedName name="jrxsyktuod" localSheetId="13" hidden="1">{#N/A,#N/A,FALSE,"informes"}</definedName>
    <definedName name="jrxsyktuod" localSheetId="14" hidden="1">{#N/A,#N/A,FALSE,"informes"}</definedName>
    <definedName name="jrxsyktuod" hidden="1">{#N/A,#N/A,FALSE,"informes"}</definedName>
    <definedName name="ju" localSheetId="13" hidden="1">{"PAGOS DOLARES",#N/A,FALSE,"informes"}</definedName>
    <definedName name="ju" localSheetId="14" hidden="1">{"PAGOS DOLARES",#N/A,FALSE,"informes"}</definedName>
    <definedName name="ju" hidden="1">{"PAGOS DOLARES",#N/A,FALSE,"informes"}</definedName>
    <definedName name="Jul">[31]BCol!$V$3</definedName>
    <definedName name="JUL._89">#REF!</definedName>
    <definedName name="Jun">[31]BCol!$U$3</definedName>
    <definedName name="JUN._89">#REF!</definedName>
    <definedName name="k.snkm" localSheetId="13" hidden="1">{"PAGOS DOLARES",#N/A,FALSE,"informes"}</definedName>
    <definedName name="k.snkm" localSheetId="14" hidden="1">{"PAGOS DOLARES",#N/A,FALSE,"informes"}</definedName>
    <definedName name="k.snkm" hidden="1">{"PAGOS DOLARES",#N/A,FALSE,"informes"}</definedName>
    <definedName name="KBALANCEVSFMI" localSheetId="3">#REF!</definedName>
    <definedName name="KBALANCEVSFMI" localSheetId="4">#REF!</definedName>
    <definedName name="KBALANCEVSFMI" localSheetId="5">#REF!</definedName>
    <definedName name="KBALANCEVSFMI">#REF!</definedName>
    <definedName name="kbijdbgea" localSheetId="13" hidden="1">{"PAGOS DOLARES",#N/A,FALSE,"informes"}</definedName>
    <definedName name="kbijdbgea" localSheetId="14" hidden="1">{"PAGOS DOLARES",#N/A,FALSE,"informes"}</definedName>
    <definedName name="kbijdbgea" hidden="1">{"PAGOS DOLARES",#N/A,FALSE,"informes"}</definedName>
    <definedName name="KBJAENB" localSheetId="13" hidden="1">{"INGRESOS DOLARES",#N/A,FALSE,"informes"}</definedName>
    <definedName name="KBJAENB" localSheetId="14" hidden="1">{"INGRESOS DOLARES",#N/A,FALSE,"informes"}</definedName>
    <definedName name="KBJAENB" hidden="1">{"INGRESOS DOLARES",#N/A,FALSE,"informes"}</definedName>
    <definedName name="KDJNHEANBH" localSheetId="13" hidden="1">{"INGRESOS DOLARES",#N/A,FALSE,"informes"}</definedName>
    <definedName name="KDJNHEANBH" localSheetId="14" hidden="1">{"INGRESOS DOLARES",#N/A,FALSE,"informes"}</definedName>
    <definedName name="KDJNHEANBH" hidden="1">{"INGRESOS DOLARES",#N/A,FALSE,"informes"}</definedName>
    <definedName name="kghs6r4k" localSheetId="13" hidden="1">{#N/A,#N/A,FALSE,"informes"}</definedName>
    <definedName name="kghs6r4k" localSheetId="14" hidden="1">{#N/A,#N/A,FALSE,"informes"}</definedName>
    <definedName name="kghs6r4k" hidden="1">{#N/A,#N/A,FALSE,"informes"}</definedName>
    <definedName name="KK" localSheetId="13" hidden="1">{#N/A,#N/A,FALSE,"informes"}</definedName>
    <definedName name="KK" localSheetId="14" hidden="1">{#N/A,#N/A,FALSE,"informes"}</definedName>
    <definedName name="KK" hidden="1">{#N/A,#N/A,FALSE,"informes"}</definedName>
    <definedName name="kkkk" localSheetId="3">'[75]CUADRO No 4'!#REF!</definedName>
    <definedName name="kkkk" localSheetId="4">'[75]CUADRO No 4'!#REF!</definedName>
    <definedName name="kkkk" localSheetId="5">'[75]CUADRO No 4'!#REF!</definedName>
    <definedName name="kkkk">'[75]CUADRO No 4'!#REF!</definedName>
    <definedName name="kky" localSheetId="13" hidden="1">{#N/A,#N/A,FALSE,"informes"}</definedName>
    <definedName name="kky" localSheetId="14" hidden="1">{#N/A,#N/A,FALSE,"informes"}</definedName>
    <definedName name="kky" hidden="1">{#N/A,#N/A,FALSE,"informes"}</definedName>
    <definedName name="KOL" localSheetId="13" hidden="1">{#N/A,#N/A,FALSE,"informes"}</definedName>
    <definedName name="KOL" localSheetId="14" hidden="1">{#N/A,#N/A,FALSE,"informes"}</definedName>
    <definedName name="KOL" hidden="1">{#N/A,#N/A,FALSE,"informes"}</definedName>
    <definedName name="kryxskrxkl" localSheetId="13" hidden="1">{#N/A,#N/A,FALSE,"informes"}</definedName>
    <definedName name="kryxskrxkl" localSheetId="14" hidden="1">{#N/A,#N/A,FALSE,"informes"}</definedName>
    <definedName name="kryxskrxkl" hidden="1">{#N/A,#N/A,FALSE,"informes"}</definedName>
    <definedName name="largo">#REF!</definedName>
    <definedName name="LE">#REF!</definedName>
    <definedName name="LES" localSheetId="13" hidden="1">{#N/A,#N/A,FALSE,"informes"}</definedName>
    <definedName name="LES" localSheetId="14" hidden="1">{#N/A,#N/A,FALSE,"informes"}</definedName>
    <definedName name="LES" hidden="1">{#N/A,#N/A,FALSE,"informes"}</definedName>
    <definedName name="letra">#REF!</definedName>
    <definedName name="LG">#REF!</definedName>
    <definedName name="LGperc">#REF!</definedName>
    <definedName name="LIBRE_00" localSheetId="3">#REF!</definedName>
    <definedName name="LIBRE_00" localSheetId="4">#REF!</definedName>
    <definedName name="LIBRE_00" localSheetId="5">#REF!</definedName>
    <definedName name="LIBRE_00">#REF!</definedName>
    <definedName name="LIBRE_01_RESERVA" localSheetId="3">#REF!</definedName>
    <definedName name="LIBRE_01_RESERVA" localSheetId="4">#REF!</definedName>
    <definedName name="LIBRE_01_RESERVA" localSheetId="5">#REF!</definedName>
    <definedName name="LIBRE_01_RESERVA">#REF!</definedName>
    <definedName name="LIBRE_02" localSheetId="3">#REF!</definedName>
    <definedName name="LIBRE_02" localSheetId="4">#REF!</definedName>
    <definedName name="LIBRE_02" localSheetId="5">#REF!</definedName>
    <definedName name="LIBRE_02">#REF!</definedName>
    <definedName name="LIBRE_94" localSheetId="3">#REF!</definedName>
    <definedName name="LIBRE_94" localSheetId="4">#REF!</definedName>
    <definedName name="LIBRE_94" localSheetId="5">#REF!</definedName>
    <definedName name="LIBRE_94">#REF!</definedName>
    <definedName name="LIBRE_95" localSheetId="3">#REF!</definedName>
    <definedName name="LIBRE_95" localSheetId="4">#REF!</definedName>
    <definedName name="LIBRE_95" localSheetId="5">#REF!</definedName>
    <definedName name="LIBRE_95">#REF!</definedName>
    <definedName name="LIBRE_96" localSheetId="3">#REF!</definedName>
    <definedName name="LIBRE_96" localSheetId="4">#REF!</definedName>
    <definedName name="LIBRE_96" localSheetId="5">#REF!</definedName>
    <definedName name="LIBRE_96">#REF!</definedName>
    <definedName name="LIBRE_97" localSheetId="3">#REF!</definedName>
    <definedName name="LIBRE_97" localSheetId="4">#REF!</definedName>
    <definedName name="LIBRE_97" localSheetId="5">#REF!</definedName>
    <definedName name="LIBRE_97">#REF!</definedName>
    <definedName name="LIBRE_98" localSheetId="3">#REF!</definedName>
    <definedName name="LIBRE_98" localSheetId="4">#REF!</definedName>
    <definedName name="LIBRE_98" localSheetId="5">#REF!</definedName>
    <definedName name="LIBRE_98">#REF!</definedName>
    <definedName name="LIBRE_99" localSheetId="3">#REF!</definedName>
    <definedName name="LIBRE_99" localSheetId="4">#REF!</definedName>
    <definedName name="LIBRE_99" localSheetId="5">#REF!</definedName>
    <definedName name="LIBRE_99">#REF!</definedName>
    <definedName name="liqui" localSheetId="3">#REF!</definedName>
    <definedName name="liqui" localSheetId="4">#REF!</definedName>
    <definedName name="liqui" localSheetId="5">#REF!</definedName>
    <definedName name="liqui">#REF!</definedName>
    <definedName name="liquidacion97" localSheetId="3">'[76]LIQUI-TRANSF'!#REF!</definedName>
    <definedName name="liquidacion97" localSheetId="4">'[76]LIQUI-TRANSF'!#REF!</definedName>
    <definedName name="liquidacion97" localSheetId="5">'[76]LIQUI-TRANSF'!#REF!</definedName>
    <definedName name="liquidacion97">'[76]LIQUI-TRANSF'!#REF!</definedName>
    <definedName name="LIS" localSheetId="13" hidden="1">{#N/A,#N/A,FALSE,"informes"}</definedName>
    <definedName name="LIS" localSheetId="14" hidden="1">{#N/A,#N/A,FALSE,"informes"}</definedName>
    <definedName name="LIS" hidden="1">{#N/A,#N/A,FALSE,"informes"}</definedName>
    <definedName name="lklm" localSheetId="13" hidden="1">{TRUE,TRUE,-2.75,-17.75,483,276.75,FALSE,TRUE,TRUE,TRUE,0,1,#N/A,4,#N/A,8.57142857142857,19.625,1,FALSE,FALSE,3,TRUE,1,FALSE,75,"Swvu.OPEF._.96.","ACwvu.OPEF._.96.",#N/A,FALSE,FALSE,1.88,0.787401575,0.39,0.6,1,"","",FALSE,FALSE,FALSE,FALSE,1,#N/A,1,1,"=R4C2:R117C13",FALSE,"Rwvu.OPEF._.96.",#N/A,FALSE,FALSE,FALSE,5,300,300,FALSE,FALSE,TRUE,TRUE,TRUE}</definedName>
    <definedName name="lklm" localSheetId="14" hidden="1">{TRUE,TRUE,-2.75,-17.75,483,276.75,FALSE,TRUE,TRUE,TRUE,0,1,#N/A,4,#N/A,8.57142857142857,19.625,1,FALSE,FALSE,3,TRUE,1,FALSE,75,"Swvu.OPEF._.96.","ACwvu.OPEF._.96.",#N/A,FALSE,FALSE,1.88,0.787401575,0.39,0.6,1,"","",FALSE,FALSE,FALSE,FALSE,1,#N/A,1,1,"=R4C2:R117C13",FALSE,"Rwvu.OPEF._.96.",#N/A,FALSE,FALSE,FALSE,5,300,300,FALSE,FALSE,TRUE,TRUE,TRUE}</definedName>
    <definedName name="lklm" hidden="1">{TRUE,TRUE,-2.75,-17.75,483,276.75,FALSE,TRUE,TRUE,TRUE,0,1,#N/A,4,#N/A,8.57142857142857,19.625,1,FALSE,FALSE,3,TRUE,1,FALSE,75,"Swvu.OPEF._.96.","ACwvu.OPEF._.96.",#N/A,FALSE,FALSE,1.88,0.787401575,0.39,0.6,1,"","",FALSE,FALSE,FALSE,FALSE,1,#N/A,1,1,"=R4C2:R117C13",FALSE,"Rwvu.OPEF._.96.",#N/A,FALSE,FALSE,FALSE,5,300,300,FALSE,FALSE,TRUE,TRUE,TRUE}</definedName>
    <definedName name="lkrjslkndalñkvnkea" localSheetId="13" hidden="1">{"INGRESOS DOLARES",#N/A,FALSE,"informes"}</definedName>
    <definedName name="lkrjslkndalñkvnkea" localSheetId="14" hidden="1">{"INGRESOS DOLARES",#N/A,FALSE,"informes"}</definedName>
    <definedName name="lkrjslkndalñkvnkea" hidden="1">{"INGRESOS DOLARES",#N/A,FALSE,"informes"}</definedName>
    <definedName name="LL" localSheetId="13" hidden="1">{"PAGOS DOLARES",#N/A,FALSE,"informes"}</definedName>
    <definedName name="LL" localSheetId="14" hidden="1">{"PAGOS DOLARES",#N/A,FALSE,"informes"}</definedName>
    <definedName name="LL" hidden="1">{"PAGOS DOLARES",#N/A,FALSE,"informes"}</definedName>
    <definedName name="LO" localSheetId="13" hidden="1">{"PAGOS DOLARES",#N/A,FALSE,"informes"}</definedName>
    <definedName name="LO" localSheetId="14" hidden="1">{"PAGOS DOLARES",#N/A,FALSE,"informes"}</definedName>
    <definedName name="LO" hidden="1">{"PAGOS DOLARES",#N/A,FALSE,"informes"}</definedName>
    <definedName name="loq" localSheetId="13" hidden="1">{TRUE,TRUE,-2.75,-17.75,483,255,FALSE,TRUE,TRUE,TRUE,0,43,#N/A,1,#N/A,9.08333333333333,25.6923076923077,1,FALSE,FALSE,3,TRUE,1,FALSE,75,"Swvu.ComparEneMar9697.","ACwvu.ComparEneMar9697.",#N/A,FALSE,FALSE,1.78,0.787401575,0.74,0.984251969,2,"","",FALSE,FALSE,FALSE,FALSE,1,#N/A,1,1,"=R3C3:R96C47",FALSE,"Rwvu.ComparEneMar9697.","Cwvu.ComparEneMar9697.",FALSE,FALSE,FALSE,1,300,300,FALSE,FALSE,TRUE,TRUE,TRUE}</definedName>
    <definedName name="loq" localSheetId="14" hidden="1">{TRUE,TRUE,-2.75,-17.75,483,255,FALSE,TRUE,TRUE,TRUE,0,43,#N/A,1,#N/A,9.08333333333333,25.6923076923077,1,FALSE,FALSE,3,TRUE,1,FALSE,75,"Swvu.ComparEneMar9697.","ACwvu.ComparEneMar9697.",#N/A,FALSE,FALSE,1.78,0.787401575,0.74,0.984251969,2,"","",FALSE,FALSE,FALSE,FALSE,1,#N/A,1,1,"=R3C3:R96C47",FALSE,"Rwvu.ComparEneMar9697.","Cwvu.ComparEneMar9697.",FALSE,FALSE,FALSE,1,300,300,FALSE,FALSE,TRUE,TRUE,TRUE}</definedName>
    <definedName name="loq" hidden="1">{TRUE,TRUE,-2.75,-17.75,483,255,FALSE,TRUE,TRUE,TRUE,0,43,#N/A,1,#N/A,9.08333333333333,25.6923076923077,1,FALSE,FALSE,3,TRUE,1,FALSE,75,"Swvu.ComparEneMar9697.","ACwvu.ComparEneMar9697.",#N/A,FALSE,FALSE,1.78,0.787401575,0.74,0.984251969,2,"","",FALSE,FALSE,FALSE,FALSE,1,#N/A,1,1,"=R3C3:R96C47",FALSE,"Rwvu.ComparEneMar9697.","Cwvu.ComparEneMar9697.",FALSE,FALSE,FALSE,1,300,300,FALSE,FALSE,TRUE,TRUE,TRUE}</definedName>
    <definedName name="LP">#REF!</definedName>
    <definedName name="LPEperc">#REF!</definedName>
    <definedName name="LPORTADASECTOR" localSheetId="3">#REF!</definedName>
    <definedName name="LPORTADASECTOR" localSheetId="4">#REF!</definedName>
    <definedName name="LPORTADASECTOR" localSheetId="5">#REF!</definedName>
    <definedName name="LPORTADASECTOR">#REF!</definedName>
    <definedName name="LPperc">#REF!</definedName>
    <definedName name="LUI" localSheetId="13" hidden="1">{#N/A,#N/A,FALSE,"informes"}</definedName>
    <definedName name="LUI" localSheetId="14" hidden="1">{#N/A,#N/A,FALSE,"informes"}</definedName>
    <definedName name="LUI" hidden="1">{#N/A,#N/A,FALSE,"informes"}</definedName>
    <definedName name="LUNA" localSheetId="13" hidden="1">{"PAGOS DOLARES",#N/A,FALSE,"informes"}</definedName>
    <definedName name="LUNA" localSheetId="14" hidden="1">{"PAGOS DOLARES",#N/A,FALSE,"informes"}</definedName>
    <definedName name="LUNA" hidden="1">{"PAGOS DOLARES",#N/A,FALSE,"informes"}</definedName>
    <definedName name="LUZ" localSheetId="13" hidden="1">{#N/A,#N/A,FALSE,"informes"}</definedName>
    <definedName name="LUZ" localSheetId="14" hidden="1">{#N/A,#N/A,FALSE,"informes"}</definedName>
    <definedName name="LUZ" hidden="1">{#N/A,#N/A,FALSE,"informes"}</definedName>
    <definedName name="M">[77]Datos!$F$34</definedName>
    <definedName name="MA" localSheetId="3">[16]APACDO!#REF!</definedName>
    <definedName name="MA" localSheetId="4">[16]APACDO!#REF!</definedName>
    <definedName name="MA" localSheetId="5">[16]APACDO!#REF!</definedName>
    <definedName name="MA">[16]APACDO!#REF!</definedName>
    <definedName name="MACRO" localSheetId="3">#REF!</definedName>
    <definedName name="MACRO" localSheetId="4">#REF!</definedName>
    <definedName name="MACRO" localSheetId="5">#REF!</definedName>
    <definedName name="MACRO">#REF!</definedName>
    <definedName name="Mar">[31]BCol!$R$3</definedName>
    <definedName name="MAR._89">#REF!</definedName>
    <definedName name="MARZON" localSheetId="3">[67]VIGN!#REF!</definedName>
    <definedName name="MARZON" localSheetId="4">[67]VIGN!#REF!</definedName>
    <definedName name="MARZON" localSheetId="5">[67]VIGN!#REF!</definedName>
    <definedName name="MARZON">[67]VIGN!#REF!</definedName>
    <definedName name="MARZOP" localSheetId="3">#REF!</definedName>
    <definedName name="MARZOP" localSheetId="4">#REF!</definedName>
    <definedName name="MARZOP" localSheetId="5">#REF!</definedName>
    <definedName name="MARZOP">#REF!</definedName>
    <definedName name="MARZORN" localSheetId="3">#REF!</definedName>
    <definedName name="MARZORN" localSheetId="4">#REF!</definedName>
    <definedName name="MARZORN" localSheetId="5">#REF!</definedName>
    <definedName name="MARZORN">#REF!</definedName>
    <definedName name="MARZORP" localSheetId="3">#REF!</definedName>
    <definedName name="MARZORP" localSheetId="4">#REF!</definedName>
    <definedName name="MARZORP" localSheetId="5">#REF!</definedName>
    <definedName name="MARZORP">#REF!</definedName>
    <definedName name="MATRIZRICS">'[78]RICS NUEVA HOJA DIARIA'!$A$1:$AB$42</definedName>
    <definedName name="May">[31]BCol!$T$3</definedName>
    <definedName name="MAY._89">#REF!</definedName>
    <definedName name="MENUIMP" localSheetId="3">[1]ENTRADA!#REF!</definedName>
    <definedName name="MENUIMP" localSheetId="4">[1]ENTRADA!#REF!</definedName>
    <definedName name="MENUIMP" localSheetId="5">[1]ENTRADA!#REF!</definedName>
    <definedName name="MENUIMP">[1]ENTRADA!#REF!</definedName>
    <definedName name="mes" localSheetId="3">#REF!</definedName>
    <definedName name="mes" localSheetId="4">#REF!</definedName>
    <definedName name="mes" localSheetId="5">#REF!</definedName>
    <definedName name="mes">#REF!</definedName>
    <definedName name="MET89B" localSheetId="3">#REF!</definedName>
    <definedName name="MET89B" localSheetId="4">#REF!</definedName>
    <definedName name="MET89B" localSheetId="5">#REF!</definedName>
    <definedName name="MET89B">#REF!</definedName>
    <definedName name="MET90B" localSheetId="3">#REF!</definedName>
    <definedName name="MET90B" localSheetId="4">#REF!</definedName>
    <definedName name="MET90B" localSheetId="5">#REF!</definedName>
    <definedName name="MET90B">#REF!</definedName>
    <definedName name="MET91B" localSheetId="3">#REF!</definedName>
    <definedName name="MET91B" localSheetId="4">#REF!</definedName>
    <definedName name="MET91B" localSheetId="5">#REF!</definedName>
    <definedName name="MET91B">#REF!</definedName>
    <definedName name="MET92B" localSheetId="3">#REF!</definedName>
    <definedName name="MET92B" localSheetId="4">#REF!</definedName>
    <definedName name="MET92B" localSheetId="5">#REF!</definedName>
    <definedName name="MET92B">#REF!</definedName>
    <definedName name="MET93B" localSheetId="3">#REF!</definedName>
    <definedName name="MET93B" localSheetId="4">#REF!</definedName>
    <definedName name="MET93B" localSheetId="5">#REF!</definedName>
    <definedName name="MET93B">#REF!</definedName>
    <definedName name="MET93C" localSheetId="3">#REF!</definedName>
    <definedName name="MET93C" localSheetId="4">#REF!</definedName>
    <definedName name="MET93C" localSheetId="5">#REF!</definedName>
    <definedName name="MET93C">#REF!</definedName>
    <definedName name="MET93D" localSheetId="3">#REF!</definedName>
    <definedName name="MET93D" localSheetId="4">#REF!</definedName>
    <definedName name="MET93D" localSheetId="5">#REF!</definedName>
    <definedName name="MET93D">#REF!</definedName>
    <definedName name="MET94B" localSheetId="3">#REF!</definedName>
    <definedName name="MET94B" localSheetId="4">#REF!</definedName>
    <definedName name="MET94B" localSheetId="5">#REF!</definedName>
    <definedName name="MET94B">#REF!</definedName>
    <definedName name="MET94C" localSheetId="3">#REF!</definedName>
    <definedName name="MET94C" localSheetId="4">#REF!</definedName>
    <definedName name="MET94C" localSheetId="5">#REF!</definedName>
    <definedName name="MET94C">#REF!</definedName>
    <definedName name="MET94D" localSheetId="3">#REF!</definedName>
    <definedName name="MET94D" localSheetId="4">#REF!</definedName>
    <definedName name="MET94D" localSheetId="5">#REF!</definedName>
    <definedName name="MET94D">#REF!</definedName>
    <definedName name="MET95A" localSheetId="3">#REF!</definedName>
    <definedName name="MET95A" localSheetId="4">#REF!</definedName>
    <definedName name="MET95A" localSheetId="5">#REF!</definedName>
    <definedName name="MET95A">#REF!</definedName>
    <definedName name="MET95B" localSheetId="3">#REF!</definedName>
    <definedName name="MET95B" localSheetId="4">#REF!</definedName>
    <definedName name="MET95B" localSheetId="5">#REF!</definedName>
    <definedName name="MET95B">#REF!</definedName>
    <definedName name="MET95C" localSheetId="3">#REF!</definedName>
    <definedName name="MET95C" localSheetId="4">#REF!</definedName>
    <definedName name="MET95C" localSheetId="5">#REF!</definedName>
    <definedName name="MET95C">#REF!</definedName>
    <definedName name="MET95D" localSheetId="3">#REF!</definedName>
    <definedName name="MET95D" localSheetId="4">#REF!</definedName>
    <definedName name="MET95D" localSheetId="5">#REF!</definedName>
    <definedName name="MET95D">#REF!</definedName>
    <definedName name="MET95E" localSheetId="3">#REF!</definedName>
    <definedName name="MET95E" localSheetId="4">#REF!</definedName>
    <definedName name="MET95E" localSheetId="5">#REF!</definedName>
    <definedName name="MET95E">#REF!</definedName>
    <definedName name="MET96A" localSheetId="3">#REF!</definedName>
    <definedName name="MET96A" localSheetId="4">#REF!</definedName>
    <definedName name="MET96A" localSheetId="5">#REF!</definedName>
    <definedName name="MET96A">#REF!</definedName>
    <definedName name="MET96B" localSheetId="3">#REF!</definedName>
    <definedName name="MET96B" localSheetId="4">#REF!</definedName>
    <definedName name="MET96B" localSheetId="5">#REF!</definedName>
    <definedName name="MET96B">#REF!</definedName>
    <definedName name="MET96C" localSheetId="3">#REF!</definedName>
    <definedName name="MET96C" localSheetId="4">#REF!</definedName>
    <definedName name="MET96C" localSheetId="5">#REF!</definedName>
    <definedName name="MET96C">#REF!</definedName>
    <definedName name="MET96D" localSheetId="3">#REF!</definedName>
    <definedName name="MET96D" localSheetId="4">#REF!</definedName>
    <definedName name="MET96D" localSheetId="5">#REF!</definedName>
    <definedName name="MET96D">#REF!</definedName>
    <definedName name="MET96E" localSheetId="3">#REF!</definedName>
    <definedName name="MET96E" localSheetId="4">#REF!</definedName>
    <definedName name="MET96E" localSheetId="5">#REF!</definedName>
    <definedName name="MET96E">#REF!</definedName>
    <definedName name="METROCRECIM" localSheetId="3">#REF!</definedName>
    <definedName name="METROCRECIM" localSheetId="4">#REF!</definedName>
    <definedName name="METROCRECIM" localSheetId="5">#REF!</definedName>
    <definedName name="METROCRECIM">#REF!</definedName>
    <definedName name="METROPESOS" localSheetId="3">#REF!</definedName>
    <definedName name="METROPESOS" localSheetId="4">#REF!</definedName>
    <definedName name="METROPESOS" localSheetId="5">#REF!</definedName>
    <definedName name="METROPESOS">#REF!</definedName>
    <definedName name="METROPIB" localSheetId="3">#REF!</definedName>
    <definedName name="METROPIB" localSheetId="4">#REF!</definedName>
    <definedName name="METROPIB" localSheetId="5">#REF!</definedName>
    <definedName name="METROPIB">#REF!</definedName>
    <definedName name="METROS" localSheetId="3">#REF!</definedName>
    <definedName name="METROS" localSheetId="4">#REF!</definedName>
    <definedName name="METROS" localSheetId="5">#REF!</definedName>
    <definedName name="METROS">#REF!</definedName>
    <definedName name="METROS1" localSheetId="3">#REF!</definedName>
    <definedName name="METROS1" localSheetId="4">#REF!</definedName>
    <definedName name="METROS1" localSheetId="5">#REF!</definedName>
    <definedName name="METROS1">#REF!</definedName>
    <definedName name="METROS2" localSheetId="3">#REF!</definedName>
    <definedName name="METROS2" localSheetId="4">#REF!</definedName>
    <definedName name="METROS2" localSheetId="5">#REF!</definedName>
    <definedName name="METROS2">#REF!</definedName>
    <definedName name="mia" localSheetId="13" hidden="1">{#N/A,#N/A,FALSE,"informes"}</definedName>
    <definedName name="mia" localSheetId="14" hidden="1">{#N/A,#N/A,FALSE,"informes"}</definedName>
    <definedName name="mia" hidden="1">{#N/A,#N/A,FALSE,"informes"}</definedName>
    <definedName name="MILITARES" localSheetId="3">#REF!</definedName>
    <definedName name="MILITARES" localSheetId="4">#REF!</definedName>
    <definedName name="MILITARES" localSheetId="5">#REF!</definedName>
    <definedName name="MILITARES">#REF!</definedName>
    <definedName name="MILL">[79]Hoja1!$B$10</definedName>
    <definedName name="MINISTRO" localSheetId="3">'[29]CUA1-3'!#REF!</definedName>
    <definedName name="MINISTRO" localSheetId="4">'[29]CUA1-3'!#REF!</definedName>
    <definedName name="MINISTRO" localSheetId="5">'[29]CUA1-3'!#REF!</definedName>
    <definedName name="MINISTRO">'[29]CUA1-3'!#REF!</definedName>
    <definedName name="mio">[80]BANCOS!#REF!</definedName>
    <definedName name="MM" localSheetId="13" hidden="1">{"PAGOS DOLARES",#N/A,FALSE,"informes"}</definedName>
    <definedName name="MM" localSheetId="14" hidden="1">{"PAGOS DOLARES",#N/A,FALSE,"informes"}</definedName>
    <definedName name="MM" hidden="1">{"PAGOS DOLARES",#N/A,FALSE,"informes"}</definedName>
    <definedName name="MMMMMM" localSheetId="13" hidden="1">{"INGRESOS DOLARES",#N/A,FALSE,"informes"}</definedName>
    <definedName name="MMMMMM" localSheetId="14" hidden="1">{"INGRESOS DOLARES",#N/A,FALSE,"informes"}</definedName>
    <definedName name="MMMMMM" hidden="1">{"INGRESOS DOLARES",#N/A,FALSE,"informes"}</definedName>
    <definedName name="MN" localSheetId="13" hidden="1">{"PAGOS DOLARES",#N/A,FALSE,"informes"}</definedName>
    <definedName name="MN" localSheetId="14" hidden="1">{"PAGOS DOLARES",#N/A,FALSE,"informes"}</definedName>
    <definedName name="MN" hidden="1">{"PAGOS DOLARES",#N/A,FALSE,"informes"}</definedName>
    <definedName name="mr" localSheetId="13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mr" localSheetId="14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mr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MUNICIPIO" localSheetId="3">#REF!</definedName>
    <definedName name="MUNICIPIO" localSheetId="4">#REF!</definedName>
    <definedName name="MUNICIPIO" localSheetId="5">#REF!</definedName>
    <definedName name="MUNICIPIO">#REF!</definedName>
    <definedName name="mw" localSheetId="13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mw" localSheetId="14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mw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n" localSheetId="3">#REF!</definedName>
    <definedName name="n" localSheetId="4">#REF!</definedName>
    <definedName name="n" localSheetId="5">#REF!</definedName>
    <definedName name="n">#REF!</definedName>
    <definedName name="N1_">[18]DFTMES!#REF!</definedName>
    <definedName name="N2_">[18]DFTMES!#REF!</definedName>
    <definedName name="N3_">[18]DFTMES!#REF!</definedName>
    <definedName name="NACION" localSheetId="3">#REF!</definedName>
    <definedName name="NACION" localSheetId="4">#REF!</definedName>
    <definedName name="NACION" localSheetId="5">#REF!</definedName>
    <definedName name="NACION">#REF!</definedName>
    <definedName name="NE">#REF!</definedName>
    <definedName name="NEperc">#REF!</definedName>
    <definedName name="NETO1" localSheetId="3">#REF!</definedName>
    <definedName name="NETO1" localSheetId="4">#REF!</definedName>
    <definedName name="NETO1" localSheetId="5">#REF!</definedName>
    <definedName name="NETO1">#REF!</definedName>
    <definedName name="NETO2" localSheetId="3">#REF!</definedName>
    <definedName name="NETO2" localSheetId="4">#REF!</definedName>
    <definedName name="NETO2" localSheetId="5">#REF!</definedName>
    <definedName name="NETO2">#REF!</definedName>
    <definedName name="NETO3" localSheetId="3">#REF!</definedName>
    <definedName name="NETO3" localSheetId="4">#REF!</definedName>
    <definedName name="NETO3" localSheetId="5">#REF!</definedName>
    <definedName name="NETO3">#REF!</definedName>
    <definedName name="NETO4" localSheetId="3">#REF!</definedName>
    <definedName name="NETO4" localSheetId="4">#REF!</definedName>
    <definedName name="NETO4" localSheetId="5">#REF!</definedName>
    <definedName name="NETO4">#REF!</definedName>
    <definedName name="nfoajañañldlfdkfkfgkfggjgjgj" localSheetId="13" hidden="1">{"PAGOS DOLARES",#N/A,FALSE,"informes"}</definedName>
    <definedName name="nfoajañañldlfdkfkfgkfggjgjgj" localSheetId="14" hidden="1">{"PAGOS DOLARES",#N/A,FALSE,"informes"}</definedName>
    <definedName name="nfoajañañldlfdkfkfgkfggjgjgj" hidden="1">{"PAGOS DOLARES",#N/A,FALSE,"informes"}</definedName>
    <definedName name="nivcar" localSheetId="3">#REF!</definedName>
    <definedName name="nivcar" localSheetId="4">#REF!</definedName>
    <definedName name="nivcar" localSheetId="5">#REF!</definedName>
    <definedName name="nivcar">#REF!</definedName>
    <definedName name="nivel" localSheetId="3">#REF!</definedName>
    <definedName name="nivel" localSheetId="4">#REF!</definedName>
    <definedName name="nivel" localSheetId="5">#REF!</definedName>
    <definedName name="nivel">#REF!</definedName>
    <definedName name="njzetzektryk" localSheetId="13" hidden="1">{"PAGOS DOLARES",#N/A,FALSE,"informes"}</definedName>
    <definedName name="njzetzektryk" localSheetId="14" hidden="1">{"PAGOS DOLARES",#N/A,FALSE,"informes"}</definedName>
    <definedName name="njzetzektryk" hidden="1">{"PAGOS DOLARES",#N/A,FALSE,"informes"}</definedName>
    <definedName name="nklfrtmhosdgmlfgpnjrmsnmlrmn" localSheetId="13" hidden="1">{#N/A,#N/A,FALSE,"informes"}</definedName>
    <definedName name="nklfrtmhosdgmlfgpnjrmsnmlrmn" localSheetId="14" hidden="1">{#N/A,#N/A,FALSE,"informes"}</definedName>
    <definedName name="nklfrtmhosdgmlfgpnjrmsnmlrmn" hidden="1">{#N/A,#N/A,FALSE,"informes"}</definedName>
    <definedName name="NLG" localSheetId="3">#REF!</definedName>
    <definedName name="NLG" localSheetId="4">#REF!</definedName>
    <definedName name="NLG" localSheetId="5">#REF!</definedName>
    <definedName name="NLG">#REF!</definedName>
    <definedName name="nmklmeaknkgñlnkkgnmplrsñmjg" localSheetId="13" hidden="1">{#N/A,#N/A,FALSE,"informes"}</definedName>
    <definedName name="nmklmeaknkgñlnkkgnmplrsñmjg" localSheetId="14" hidden="1">{#N/A,#N/A,FALSE,"informes"}</definedName>
    <definedName name="nmklmeaknkgñlnkkgnmplrsñmjg" hidden="1">{#N/A,#N/A,FALSE,"informes"}</definedName>
    <definedName name="nmltmylnmapemhammonkha" localSheetId="13" hidden="1">{"PAGOS DOLARES",#N/A,FALSE,"informes"}</definedName>
    <definedName name="nmltmylnmapemhammonkha" localSheetId="14" hidden="1">{"PAGOS DOLARES",#N/A,FALSE,"informes"}</definedName>
    <definedName name="nmltmylnmapemhammonkha" hidden="1">{"PAGOS DOLARES",#N/A,FALSE,"informes"}</definedName>
    <definedName name="NOINCLUIDCRECIM" localSheetId="3">#REF!</definedName>
    <definedName name="NOINCLUIDCRECIM" localSheetId="4">#REF!</definedName>
    <definedName name="NOINCLUIDCRECIM" localSheetId="5">#REF!</definedName>
    <definedName name="NOINCLUIDCRECIM">#REF!</definedName>
    <definedName name="NOINCLUIPESOS" localSheetId="3">#REF!</definedName>
    <definedName name="NOINCLUIPESOS" localSheetId="4">#REF!</definedName>
    <definedName name="NOINCLUIPESOS" localSheetId="5">#REF!</definedName>
    <definedName name="NOINCLUIPESOS">#REF!</definedName>
    <definedName name="NOK" localSheetId="3">#REF!</definedName>
    <definedName name="NOK" localSheetId="4">#REF!</definedName>
    <definedName name="NOK" localSheetId="5">#REF!</definedName>
    <definedName name="NOK">#REF!</definedName>
    <definedName name="nomcar" localSheetId="3">#REF!</definedName>
    <definedName name="nomcar" localSheetId="4">#REF!</definedName>
    <definedName name="nomcar" localSheetId="5">#REF!</definedName>
    <definedName name="nomcar">#REF!</definedName>
    <definedName name="NominalCP">[52]Resumen!$Q$1:$R$65536</definedName>
    <definedName name="nomniv" localSheetId="3">#REF!</definedName>
    <definedName name="nomniv" localSheetId="4">#REF!</definedName>
    <definedName name="nomniv" localSheetId="5">#REF!</definedName>
    <definedName name="nomniv">#REF!</definedName>
    <definedName name="noñkrmjeamnmtlnmkbvnsr" localSheetId="13" hidden="1">{#N/A,#N/A,FALSE,"informes"}</definedName>
    <definedName name="noñkrmjeamnmtlnmkbvnsr" localSheetId="14" hidden="1">{#N/A,#N/A,FALSE,"informes"}</definedName>
    <definedName name="noñkrmjeamnmtlnmkbvnsr" hidden="1">{#N/A,#N/A,FALSE,"informes"}</definedName>
    <definedName name="NOS" localSheetId="13" hidden="1">{"INGRESOS DOLARES",#N/A,FALSE,"informes"}</definedName>
    <definedName name="NOS" localSheetId="14" hidden="1">{"INGRESOS DOLARES",#N/A,FALSE,"informes"}</definedName>
    <definedName name="NOS" hidden="1">{"INGRESOS DOLARES",#N/A,FALSE,"informes"}</definedName>
    <definedName name="Nov">[31]BCol!$Z$3</definedName>
    <definedName name="NOV._89">#REF!</definedName>
    <definedName name="NOVDEUDAFLOTANTE" localSheetId="3">#REF!</definedName>
    <definedName name="NOVDEUDAFLOTANTE" localSheetId="4">#REF!</definedName>
    <definedName name="NOVDEUDAFLOTANTE" localSheetId="5">#REF!</definedName>
    <definedName name="NOVDEUDAFLOTANTE">#REF!</definedName>
    <definedName name="NOVEVOLREZAGO" localSheetId="3">#REF!</definedName>
    <definedName name="NOVEVOLREZAGO" localSheetId="4">#REF!</definedName>
    <definedName name="NOVEVOLREZAGO" localSheetId="5">#REF!</definedName>
    <definedName name="NOVEVOLREZAGO">#REF!</definedName>
    <definedName name="nsfj" localSheetId="13" hidden="1">{"PAGOS DOLARES",#N/A,FALSE,"informes"}</definedName>
    <definedName name="nsfj" localSheetId="14" hidden="1">{"PAGOS DOLARES",#N/A,FALSE,"informes"}</definedName>
    <definedName name="nsfj" hidden="1">{"PAGOS DOLARES",#N/A,FALSE,"informes"}</definedName>
    <definedName name="NUB" localSheetId="13" hidden="1">{#N/A,#N/A,FALSE,"informes"}</definedName>
    <definedName name="NUB" localSheetId="14" hidden="1">{#N/A,#N/A,FALSE,"informes"}</definedName>
    <definedName name="NUB" hidden="1">{#N/A,#N/A,FALSE,"informes"}</definedName>
    <definedName name="numperi" localSheetId="3">#REF!</definedName>
    <definedName name="numperi" localSheetId="4">#REF!</definedName>
    <definedName name="numperi" localSheetId="5">#REF!</definedName>
    <definedName name="numperi">#REF!</definedName>
    <definedName name="ñ">#REF!</definedName>
    <definedName name="ÑÑ" localSheetId="13" hidden="1">{"INGRESOS DOLARES",#N/A,FALSE,"informes"}</definedName>
    <definedName name="ÑÑ" localSheetId="14" hidden="1">{"INGRESOS DOLARES",#N/A,FALSE,"informes"}</definedName>
    <definedName name="ÑÑ" hidden="1">{"INGRESOS DOLARES",#N/A,FALSE,"informes"}</definedName>
    <definedName name="Oct">[31]BCol!$Y$3</definedName>
    <definedName name="OCT._89">#REF!</definedName>
    <definedName name="OE97B" localSheetId="3">#REF!</definedName>
    <definedName name="OE97B" localSheetId="4">#REF!</definedName>
    <definedName name="OE97B" localSheetId="5">#REF!</definedName>
    <definedName name="OE97B">#REF!</definedName>
    <definedName name="OEC" localSheetId="3">[1]ENTRADA!#REF!</definedName>
    <definedName name="OEC" localSheetId="4">[1]ENTRADA!#REF!</definedName>
    <definedName name="OEC" localSheetId="5">[1]ENTRADA!#REF!</definedName>
    <definedName name="OEC">[1]ENTRADA!#REF!</definedName>
    <definedName name="OEPROY97" localSheetId="3">#REF!</definedName>
    <definedName name="OEPROY97" localSheetId="4">#REF!</definedName>
    <definedName name="OEPROY97" localSheetId="5">#REF!</definedName>
    <definedName name="OEPROY97">#REF!</definedName>
    <definedName name="oìjhioeonmonmea" localSheetId="13" hidden="1">{#N/A,#N/A,FALSE,"informes"}</definedName>
    <definedName name="oìjhioeonmonmea" localSheetId="14" hidden="1">{#N/A,#N/A,FALSE,"informes"}</definedName>
    <definedName name="oìjhioeonmonmea" hidden="1">{#N/A,#N/A,FALSE,"informes"}</definedName>
    <definedName name="ojo" localSheetId="3">#REF!</definedName>
    <definedName name="ojo" localSheetId="4">#REF!</definedName>
    <definedName name="ojo" localSheetId="5">#REF!</definedName>
    <definedName name="ojo">#REF!</definedName>
    <definedName name="ONCE">[19]CUADROS!#REF!</definedName>
    <definedName name="ONOD">#REF!</definedName>
    <definedName name="OO" localSheetId="13" hidden="1">{"PAGOS DOLARES",#N/A,FALSE,"informes"}</definedName>
    <definedName name="OO" localSheetId="14" hidden="1">{"PAGOS DOLARES",#N/A,FALSE,"informes"}</definedName>
    <definedName name="OO" hidden="1">{"PAGOS DOLARES",#N/A,FALSE,"informes"}</definedName>
    <definedName name="OOO" localSheetId="13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OOO" localSheetId="14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OOO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OPERTESO2003" localSheetId="3">#REF!</definedName>
    <definedName name="OPERTESO2003" localSheetId="4">#REF!</definedName>
    <definedName name="OPERTESO2003" localSheetId="5">#REF!</definedName>
    <definedName name="OPERTESO2003">#REF!</definedName>
    <definedName name="opetesore00" localSheetId="3">#REF!</definedName>
    <definedName name="opetesore00" localSheetId="4">#REF!</definedName>
    <definedName name="opetesore00" localSheetId="5">#REF!</definedName>
    <definedName name="opetesore00">#REF!</definedName>
    <definedName name="opetesore98" localSheetId="3">#REF!</definedName>
    <definedName name="opetesore98" localSheetId="4">#REF!</definedName>
    <definedName name="opetesore98" localSheetId="5">#REF!</definedName>
    <definedName name="opetesore98">#REF!</definedName>
    <definedName name="opetesore99" localSheetId="3">#REF!</definedName>
    <definedName name="opetesore99" localSheetId="4">#REF!</definedName>
    <definedName name="opetesore99" localSheetId="5">#REF!</definedName>
    <definedName name="opetesore99">#REF!</definedName>
    <definedName name="ORcapital" localSheetId="3">#REF!</definedName>
    <definedName name="ORcapital" localSheetId="4">#REF!</definedName>
    <definedName name="ORcapital" localSheetId="5">#REF!</definedName>
    <definedName name="ORcapital">#REF!</definedName>
    <definedName name="ORTJBJBHKBFNKJD" localSheetId="13" hidden="1">{"INGRESOS DOLARES",#N/A,FALSE,"informes"}</definedName>
    <definedName name="ORTJBJBHKBFNKJD" localSheetId="14" hidden="1">{"INGRESOS DOLARES",#N/A,FALSE,"informes"}</definedName>
    <definedName name="ORTJBJBHKBFNKJD" hidden="1">{"INGRESOS DOLARES",#N/A,FALSE,"informes"}</definedName>
    <definedName name="OTRAS" localSheetId="3">#REF!</definedName>
    <definedName name="OTRAS" localSheetId="4">#REF!</definedName>
    <definedName name="OTRAS" localSheetId="5">#REF!</definedName>
    <definedName name="OTRAS">#REF!</definedName>
    <definedName name="otro" localSheetId="3">#REF!</definedName>
    <definedName name="otro" localSheetId="4">#REF!</definedName>
    <definedName name="otro" localSheetId="5">#REF!</definedName>
    <definedName name="otro">#REF!</definedName>
    <definedName name="otro_fonpet" localSheetId="13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otro_fonpet" localSheetId="14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otro_fonpet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otros">[81]Bogotá!$C$7</definedName>
    <definedName name="P" localSheetId="13" hidden="1">{#N/A,#N/A,FALSE,"informes"}</definedName>
    <definedName name="P" localSheetId="14" hidden="1">{#N/A,#N/A,FALSE,"informes"}</definedName>
    <definedName name="P" hidden="1">{#N/A,#N/A,FALSE,"informes"}</definedName>
    <definedName name="pac03año" localSheetId="3">#REF!</definedName>
    <definedName name="pac03año" localSheetId="4">#REF!</definedName>
    <definedName name="pac03año" localSheetId="5">#REF!</definedName>
    <definedName name="pac03año">#REF!</definedName>
    <definedName name="PAGOPROM00_" localSheetId="3">#REF!</definedName>
    <definedName name="PAGOPROM00_" localSheetId="4">#REF!</definedName>
    <definedName name="PAGOPROM00_" localSheetId="5">#REF!</definedName>
    <definedName name="PAGOPROM00_">#REF!</definedName>
    <definedName name="PAGOPROM93_" localSheetId="3">#REF!</definedName>
    <definedName name="PAGOPROM93_" localSheetId="4">#REF!</definedName>
    <definedName name="PAGOPROM93_" localSheetId="5">#REF!</definedName>
    <definedName name="PAGOPROM93_">#REF!</definedName>
    <definedName name="PAGOPROM94_" localSheetId="3">#REF!</definedName>
    <definedName name="PAGOPROM94_" localSheetId="4">#REF!</definedName>
    <definedName name="PAGOPROM94_" localSheetId="5">#REF!</definedName>
    <definedName name="PAGOPROM94_">#REF!</definedName>
    <definedName name="PAGOPROM95_" localSheetId="3">#REF!</definedName>
    <definedName name="PAGOPROM95_" localSheetId="4">#REF!</definedName>
    <definedName name="PAGOPROM95_" localSheetId="5">#REF!</definedName>
    <definedName name="PAGOPROM95_">#REF!</definedName>
    <definedName name="PAGOPROM96_" localSheetId="3">#REF!</definedName>
    <definedName name="PAGOPROM96_" localSheetId="4">#REF!</definedName>
    <definedName name="PAGOPROM96_" localSheetId="5">#REF!</definedName>
    <definedName name="PAGOPROM96_">#REF!</definedName>
    <definedName name="PAGOPROM97_" localSheetId="3">#REF!</definedName>
    <definedName name="PAGOPROM97_" localSheetId="4">#REF!</definedName>
    <definedName name="PAGOPROM97_" localSheetId="5">#REF!</definedName>
    <definedName name="PAGOPROM97_">#REF!</definedName>
    <definedName name="PAGOPROM98_" localSheetId="3">#REF!</definedName>
    <definedName name="PAGOPROM98_" localSheetId="4">#REF!</definedName>
    <definedName name="PAGOPROM98_" localSheetId="5">#REF!</definedName>
    <definedName name="PAGOPROM98_">#REF!</definedName>
    <definedName name="PAGOPROM99_" localSheetId="3">#REF!</definedName>
    <definedName name="PAGOPROM99_" localSheetId="4">#REF!</definedName>
    <definedName name="PAGOPROM99_" localSheetId="5">#REF!</definedName>
    <definedName name="PAGOPROM99_">#REF!</definedName>
    <definedName name="PagosCP">[52]Resumen!$Y$1:$Z$65536</definedName>
    <definedName name="pailitas">[82]municipio!#REF!</definedName>
    <definedName name="paraque" localSheetId="13" hidden="1">{#N/A,#N/A,FALSE,"informes"}</definedName>
    <definedName name="paraque" localSheetId="14" hidden="1">{#N/A,#N/A,FALSE,"informes"}</definedName>
    <definedName name="paraque" hidden="1">{#N/A,#N/A,FALSE,"informes"}</definedName>
    <definedName name="PARTICIPACIONES_1997___2000" localSheetId="3">'[29]CUA1-3'!#REF!</definedName>
    <definedName name="PARTICIPACIONES_1997___2000" localSheetId="4">'[29]CUA1-3'!#REF!</definedName>
    <definedName name="PARTICIPACIONES_1997___2000" localSheetId="5">'[29]CUA1-3'!#REF!</definedName>
    <definedName name="PARTICIPACIONES_1997___2000">'[29]CUA1-3'!#REF!</definedName>
    <definedName name="PARTMUN00_">[74]SUPUESTOS!$O$6</definedName>
    <definedName name="PARTMUN93_">[74]SUPUESTOS!$H$6</definedName>
    <definedName name="PARTMUN94_">[74]SUPUESTOS!$I$6</definedName>
    <definedName name="PARTMUN95_">[74]SUPUESTOS!$J$6</definedName>
    <definedName name="PARTMUN96_">[74]SUPUESTOS!$K$6</definedName>
    <definedName name="PARTMUN97_">[74]SUPUESTOS!$L$6</definedName>
    <definedName name="PARTMUN98_">[74]SUPUESTOS!$M$6</definedName>
    <definedName name="PARTMUN99_">[74]SUPUESTOS!$N$6</definedName>
    <definedName name="PAS">#REF!</definedName>
    <definedName name="Pcpta_00" localSheetId="3">[83]Pob!#REF!</definedName>
    <definedName name="Pcpta_00" localSheetId="4">[83]Pob!#REF!</definedName>
    <definedName name="Pcpta_00" localSheetId="5">[83]Pob!#REF!</definedName>
    <definedName name="Pcpta_00">[83]Pob!#REF!</definedName>
    <definedName name="Pcpta_01" localSheetId="3">[83]Pob!#REF!</definedName>
    <definedName name="Pcpta_01" localSheetId="4">[83]Pob!#REF!</definedName>
    <definedName name="Pcpta_01" localSheetId="5">[83]Pob!#REF!</definedName>
    <definedName name="Pcpta_01">[83]Pob!#REF!</definedName>
    <definedName name="Pcpta_02" localSheetId="3">[83]Pob!#REF!</definedName>
    <definedName name="Pcpta_02" localSheetId="4">[83]Pob!#REF!</definedName>
    <definedName name="Pcpta_02" localSheetId="5">[83]Pob!#REF!</definedName>
    <definedName name="Pcpta_02">[83]Pob!#REF!</definedName>
    <definedName name="Pcpta_99" localSheetId="3">[83]Pob!#REF!</definedName>
    <definedName name="Pcpta_99" localSheetId="4">[83]Pob!#REF!</definedName>
    <definedName name="Pcpta_99" localSheetId="5">[83]Pob!#REF!</definedName>
    <definedName name="Pcpta_99">[83]Pob!#REF!</definedName>
    <definedName name="PE">#REF!</definedName>
    <definedName name="PENE" localSheetId="13" hidden="1">{"PAGOS DOLARES",#N/A,FALSE,"informes"}</definedName>
    <definedName name="PENE" localSheetId="14" hidden="1">{"PAGOS DOLARES",#N/A,FALSE,"informes"}</definedName>
    <definedName name="PENE" hidden="1">{"PAGOS DOLARES",#N/A,FALSE,"informes"}</definedName>
    <definedName name="PERIODO">[64]SALDOS!$B$7</definedName>
    <definedName name="PERNOTEC00_" localSheetId="3">#REF!</definedName>
    <definedName name="PERNOTEC00_" localSheetId="4">#REF!</definedName>
    <definedName name="PERNOTEC00_" localSheetId="5">#REF!</definedName>
    <definedName name="PERNOTEC00_">#REF!</definedName>
    <definedName name="PERNOTEC93_" localSheetId="3">#REF!</definedName>
    <definedName name="PERNOTEC93_" localSheetId="4">#REF!</definedName>
    <definedName name="PERNOTEC93_" localSheetId="5">#REF!</definedName>
    <definedName name="PERNOTEC93_">#REF!</definedName>
    <definedName name="PERNOTEC94_" localSheetId="3">#REF!</definedName>
    <definedName name="PERNOTEC94_" localSheetId="4">#REF!</definedName>
    <definedName name="PERNOTEC94_" localSheetId="5">#REF!</definedName>
    <definedName name="PERNOTEC94_">#REF!</definedName>
    <definedName name="PERNOTEC95_" localSheetId="3">#REF!</definedName>
    <definedName name="PERNOTEC95_" localSheetId="4">#REF!</definedName>
    <definedName name="PERNOTEC95_" localSheetId="5">#REF!</definedName>
    <definedName name="PERNOTEC95_">#REF!</definedName>
    <definedName name="PERNOTEC96_" localSheetId="3">#REF!</definedName>
    <definedName name="PERNOTEC96_" localSheetId="4">#REF!</definedName>
    <definedName name="PERNOTEC96_" localSheetId="5">#REF!</definedName>
    <definedName name="PERNOTEC96_">#REF!</definedName>
    <definedName name="PERNOTEC97_" localSheetId="3">#REF!</definedName>
    <definedName name="PERNOTEC97_" localSheetId="4">#REF!</definedName>
    <definedName name="PERNOTEC97_" localSheetId="5">#REF!</definedName>
    <definedName name="PERNOTEC97_">#REF!</definedName>
    <definedName name="PERNOTEC98_" localSheetId="3">#REF!</definedName>
    <definedName name="PERNOTEC98_" localSheetId="4">#REF!</definedName>
    <definedName name="PERNOTEC98_" localSheetId="5">#REF!</definedName>
    <definedName name="PERNOTEC98_">#REF!</definedName>
    <definedName name="PERNOTEC99_" localSheetId="3">#REF!</definedName>
    <definedName name="PERNOTEC99_" localSheetId="4">#REF!</definedName>
    <definedName name="PERNOTEC99_" localSheetId="5">#REF!</definedName>
    <definedName name="PERNOTEC99_">#REF!</definedName>
    <definedName name="PEROTRA00_" localSheetId="3">#REF!</definedName>
    <definedName name="PEROTRA00_" localSheetId="4">#REF!</definedName>
    <definedName name="PEROTRA00_" localSheetId="5">#REF!</definedName>
    <definedName name="PEROTRA00_">#REF!</definedName>
    <definedName name="PEROTRA93_" localSheetId="3">#REF!</definedName>
    <definedName name="PEROTRA93_" localSheetId="4">#REF!</definedName>
    <definedName name="PEROTRA93_" localSheetId="5">#REF!</definedName>
    <definedName name="PEROTRA93_">#REF!</definedName>
    <definedName name="PEROTRA94_" localSheetId="3">#REF!</definedName>
    <definedName name="PEROTRA94_" localSheetId="4">#REF!</definedName>
    <definedName name="PEROTRA94_" localSheetId="5">#REF!</definedName>
    <definedName name="PEROTRA94_">#REF!</definedName>
    <definedName name="PEROTRA95_" localSheetId="3">#REF!</definedName>
    <definedName name="PEROTRA95_" localSheetId="4">#REF!</definedName>
    <definedName name="PEROTRA95_" localSheetId="5">#REF!</definedName>
    <definedName name="PEROTRA95_">#REF!</definedName>
    <definedName name="PEROTRA96_" localSheetId="3">#REF!</definedName>
    <definedName name="PEROTRA96_" localSheetId="4">#REF!</definedName>
    <definedName name="PEROTRA96_" localSheetId="5">#REF!</definedName>
    <definedName name="PEROTRA96_">#REF!</definedName>
    <definedName name="PEROTRA97_" localSheetId="3">#REF!</definedName>
    <definedName name="PEROTRA97_" localSheetId="4">#REF!</definedName>
    <definedName name="PEROTRA97_" localSheetId="5">#REF!</definedName>
    <definedName name="PEROTRA97_">#REF!</definedName>
    <definedName name="PEROTRA98_" localSheetId="3">#REF!</definedName>
    <definedName name="PEROTRA98_" localSheetId="4">#REF!</definedName>
    <definedName name="PEROTRA98_" localSheetId="5">#REF!</definedName>
    <definedName name="PEROTRA98_">#REF!</definedName>
    <definedName name="PEROTRA99_" localSheetId="3">#REF!</definedName>
    <definedName name="PEROTRA99_" localSheetId="4">#REF!</definedName>
    <definedName name="PEROTRA99_" localSheetId="5">#REF!</definedName>
    <definedName name="PEROTRA99_">#REF!</definedName>
    <definedName name="PERTRANS00_" localSheetId="3">#REF!</definedName>
    <definedName name="PERTRANS00_" localSheetId="4">#REF!</definedName>
    <definedName name="PERTRANS00_" localSheetId="5">#REF!</definedName>
    <definedName name="PERTRANS00_">#REF!</definedName>
    <definedName name="PERTRANS93_" localSheetId="3">#REF!</definedName>
    <definedName name="PERTRANS93_" localSheetId="4">#REF!</definedName>
    <definedName name="PERTRANS93_" localSheetId="5">#REF!</definedName>
    <definedName name="PERTRANS93_">#REF!</definedName>
    <definedName name="PERTRANS94_" localSheetId="3">#REF!</definedName>
    <definedName name="PERTRANS94_" localSheetId="4">#REF!</definedName>
    <definedName name="PERTRANS94_" localSheetId="5">#REF!</definedName>
    <definedName name="PERTRANS94_">#REF!</definedName>
    <definedName name="PERTRANS95_" localSheetId="3">#REF!</definedName>
    <definedName name="PERTRANS95_" localSheetId="4">#REF!</definedName>
    <definedName name="PERTRANS95_" localSheetId="5">#REF!</definedName>
    <definedName name="PERTRANS95_">#REF!</definedName>
    <definedName name="PERTRANS96_" localSheetId="3">#REF!</definedName>
    <definedName name="PERTRANS96_" localSheetId="4">#REF!</definedName>
    <definedName name="PERTRANS96_" localSheetId="5">#REF!</definedName>
    <definedName name="PERTRANS96_">#REF!</definedName>
    <definedName name="PERTRANS97_" localSheetId="3">#REF!</definedName>
    <definedName name="PERTRANS97_" localSheetId="4">#REF!</definedName>
    <definedName name="PERTRANS97_" localSheetId="5">#REF!</definedName>
    <definedName name="PERTRANS97_">#REF!</definedName>
    <definedName name="PERTRANS98_" localSheetId="3">#REF!</definedName>
    <definedName name="PERTRANS98_" localSheetId="4">#REF!</definedName>
    <definedName name="PERTRANS98_" localSheetId="5">#REF!</definedName>
    <definedName name="PERTRANS98_">#REF!</definedName>
    <definedName name="PERTRANS99_" localSheetId="3">#REF!</definedName>
    <definedName name="PERTRANS99_" localSheetId="4">#REF!</definedName>
    <definedName name="PERTRANS99_" localSheetId="5">#REF!</definedName>
    <definedName name="PERTRANS99_">#REF!</definedName>
    <definedName name="peso95015">#REF!</definedName>
    <definedName name="PESOS" localSheetId="3">#REF!</definedName>
    <definedName name="PESOS" localSheetId="4">#REF!</definedName>
    <definedName name="PESOS" localSheetId="5">#REF!</definedName>
    <definedName name="PESOS">#REF!</definedName>
    <definedName name="PESOS___DOLARES" localSheetId="3">#REF!</definedName>
    <definedName name="PESOS___DOLARES" localSheetId="4">#REF!</definedName>
    <definedName name="PESOS___DOLARES" localSheetId="5">#REF!</definedName>
    <definedName name="PESOS___DOLARES">#REF!</definedName>
    <definedName name="PESOS_DOLARES" localSheetId="3">#REF!</definedName>
    <definedName name="PESOS_DOLARES" localSheetId="4">#REF!</definedName>
    <definedName name="PESOS_DOLARES" localSheetId="5">#REF!</definedName>
    <definedName name="PESOS_DOLARES">#REF!</definedName>
    <definedName name="PIB" localSheetId="3">#REF!</definedName>
    <definedName name="PIB" localSheetId="4">#REF!</definedName>
    <definedName name="PIB" localSheetId="5">#REF!</definedName>
    <definedName name="PIB">#REF!</definedName>
    <definedName name="PIB00">[6]SUPUESTOS!$O$47</definedName>
    <definedName name="PIB00_">[74]SUPUESTOS!$O$19</definedName>
    <definedName name="PIB93_">[74]SUPUESTOS!$H$19</definedName>
    <definedName name="PIB94_">[74]SUPUESTOS!$I$19</definedName>
    <definedName name="PIB95_">[74]SUPUESTOS!$J$19</definedName>
    <definedName name="PIB96_">[74]SUPUESTOS!$K$19</definedName>
    <definedName name="PIB97_">[74]SUPUESTOS!$L$19</definedName>
    <definedName name="PIB98_">[74]SUPUESTOS!$M$19</definedName>
    <definedName name="PIB99_">[74]SUPUESTOS!$N$19</definedName>
    <definedName name="PICN_00_REAF_98" localSheetId="3">#REF!</definedName>
    <definedName name="PICN_00_REAF_98" localSheetId="4">#REF!</definedName>
    <definedName name="PICN_00_REAF_98" localSheetId="5">#REF!</definedName>
    <definedName name="PICN_00_REAF_98">#REF!</definedName>
    <definedName name="PICN_01_RESERVA" localSheetId="3">#REF!</definedName>
    <definedName name="PICN_01_RESERVA" localSheetId="4">#REF!</definedName>
    <definedName name="PICN_01_RESERVA" localSheetId="5">#REF!</definedName>
    <definedName name="PICN_01_RESERVA">#REF!</definedName>
    <definedName name="PICN_94" localSheetId="3">#REF!</definedName>
    <definedName name="PICN_94" localSheetId="4">#REF!</definedName>
    <definedName name="PICN_94" localSheetId="5">#REF!</definedName>
    <definedName name="PICN_94">#REF!</definedName>
    <definedName name="PICN_95" localSheetId="3">#REF!</definedName>
    <definedName name="PICN_95" localSheetId="4">#REF!</definedName>
    <definedName name="PICN_95" localSheetId="5">#REF!</definedName>
    <definedName name="PICN_95">#REF!</definedName>
    <definedName name="PICN_96" localSheetId="3">#REF!</definedName>
    <definedName name="PICN_96" localSheetId="4">#REF!</definedName>
    <definedName name="PICN_96" localSheetId="5">#REF!</definedName>
    <definedName name="PICN_96">#REF!</definedName>
    <definedName name="PICN_97" localSheetId="3">#REF!</definedName>
    <definedName name="PICN_97" localSheetId="4">#REF!</definedName>
    <definedName name="PICN_97" localSheetId="5">#REF!</definedName>
    <definedName name="PICN_97">#REF!</definedName>
    <definedName name="PICN_98" localSheetId="3">#REF!</definedName>
    <definedName name="PICN_98" localSheetId="4">#REF!</definedName>
    <definedName name="PICN_98" localSheetId="5">#REF!</definedName>
    <definedName name="PICN_98">#REF!</definedName>
    <definedName name="PICN_99_REF_97" localSheetId="3">#REF!</definedName>
    <definedName name="PICN_99_REF_97" localSheetId="4">#REF!</definedName>
    <definedName name="PICN_99_REF_97" localSheetId="5">#REF!</definedName>
    <definedName name="PICN_99_REF_97">#REF!</definedName>
    <definedName name="piuu" localSheetId="13" hidden="1">{"INGRESOS DOLARES",#N/A,FALSE,"informes"}</definedName>
    <definedName name="piuu" localSheetId="14" hidden="1">{"INGRESOS DOLARES",#N/A,FALSE,"informes"}</definedName>
    <definedName name="piuu" hidden="1">{"INGRESOS DOLARES",#N/A,FALSE,"informes"}</definedName>
    <definedName name="PM">[18]DFTMES!#REF!</definedName>
    <definedName name="PMES01" localSheetId="13" hidden="1">{#N/A,#N/A,FALSE,"informes"}</definedName>
    <definedName name="PMES01" localSheetId="14" hidden="1">{#N/A,#N/A,FALSE,"informes"}</definedName>
    <definedName name="PMES01" hidden="1">{#N/A,#N/A,FALSE,"informes"}</definedName>
    <definedName name="PMES2" localSheetId="13" hidden="1">{"PAGOS DOLARES",#N/A,FALSE,"informes"}</definedName>
    <definedName name="PMES2" localSheetId="14" hidden="1">{"PAGOS DOLARES",#N/A,FALSE,"informes"}</definedName>
    <definedName name="PMES2" hidden="1">{"PAGOS DOLARES",#N/A,FALSE,"informes"}</definedName>
    <definedName name="PONJRYIONJPEKHN" localSheetId="13" hidden="1">{#N/A,#N/A,FALSE,"informes"}</definedName>
    <definedName name="PONJRYIONJPEKHN" localSheetId="14" hidden="1">{#N/A,#N/A,FALSE,"informes"}</definedName>
    <definedName name="PONJRYIONJPEKHN" hidden="1">{#N/A,#N/A,FALSE,"informes"}</definedName>
    <definedName name="PORC_LIBRE_00" localSheetId="3">'[45]94-03 Mil Corr '!#REF!</definedName>
    <definedName name="PORC_LIBRE_00" localSheetId="4">'[45]94-03 Mil Corr '!#REF!</definedName>
    <definedName name="PORC_LIBRE_00" localSheetId="5">'[45]94-03 Mil Corr '!#REF!</definedName>
    <definedName name="PORC_LIBRE_00">'[45]94-03 Mil Corr '!#REF!</definedName>
    <definedName name="PORC_LIBRE_01" localSheetId="3">'[45]94-03 Mil Corr '!#REF!</definedName>
    <definedName name="PORC_LIBRE_01" localSheetId="4">'[45]94-03 Mil Corr '!#REF!</definedName>
    <definedName name="PORC_LIBRE_01" localSheetId="5">'[45]94-03 Mil Corr '!#REF!</definedName>
    <definedName name="PORC_LIBRE_01">'[45]94-03 Mil Corr '!#REF!</definedName>
    <definedName name="PORC_LIBRE_02" localSheetId="3">'[45]94-03 Mil Corr '!#REF!</definedName>
    <definedName name="PORC_LIBRE_02" localSheetId="4">'[45]94-03 Mil Corr '!#REF!</definedName>
    <definedName name="PORC_LIBRE_02" localSheetId="5">'[45]94-03 Mil Corr '!#REF!</definedName>
    <definedName name="PORC_LIBRE_02">'[45]94-03 Mil Corr '!#REF!</definedName>
    <definedName name="PORC_LIBRE_94" localSheetId="3">'[45]94-03 Mil Corr '!#REF!</definedName>
    <definedName name="PORC_LIBRE_94" localSheetId="4">'[45]94-03 Mil Corr '!#REF!</definedName>
    <definedName name="PORC_LIBRE_94" localSheetId="5">'[45]94-03 Mil Corr '!#REF!</definedName>
    <definedName name="PORC_LIBRE_94">'[45]94-03 Mil Corr '!#REF!</definedName>
    <definedName name="PORC_LIBRE_95" localSheetId="3">'[45]94-03 Mil Corr '!#REF!</definedName>
    <definedName name="PORC_LIBRE_95" localSheetId="4">'[45]94-03 Mil Corr '!#REF!</definedName>
    <definedName name="PORC_LIBRE_95" localSheetId="5">'[45]94-03 Mil Corr '!#REF!</definedName>
    <definedName name="PORC_LIBRE_95">'[45]94-03 Mil Corr '!#REF!</definedName>
    <definedName name="PORC_LIBRE_96" localSheetId="3">'[45]94-03 Mil Corr '!#REF!</definedName>
    <definedName name="PORC_LIBRE_96" localSheetId="4">'[45]94-03 Mil Corr '!#REF!</definedName>
    <definedName name="PORC_LIBRE_96" localSheetId="5">'[45]94-03 Mil Corr '!#REF!</definedName>
    <definedName name="PORC_LIBRE_96">'[45]94-03 Mil Corr '!#REF!</definedName>
    <definedName name="PORC_LIBRE_97" localSheetId="3">'[45]94-03 Mil Corr '!#REF!</definedName>
    <definedName name="PORC_LIBRE_97" localSheetId="4">'[45]94-03 Mil Corr '!#REF!</definedName>
    <definedName name="PORC_LIBRE_97" localSheetId="5">'[45]94-03 Mil Corr '!#REF!</definedName>
    <definedName name="PORC_LIBRE_97">'[45]94-03 Mil Corr '!#REF!</definedName>
    <definedName name="PORC_LIBRE_98" localSheetId="3">'[45]94-03 Mil Corr '!#REF!</definedName>
    <definedName name="PORC_LIBRE_98" localSheetId="4">'[45]94-03 Mil Corr '!#REF!</definedName>
    <definedName name="PORC_LIBRE_98" localSheetId="5">'[45]94-03 Mil Corr '!#REF!</definedName>
    <definedName name="PORC_LIBRE_98">'[45]94-03 Mil Corr '!#REF!</definedName>
    <definedName name="PORC_LIBRE_99" localSheetId="3">'[45]94-03 Mil Corr '!#REF!</definedName>
    <definedName name="PORC_LIBRE_99" localSheetId="4">'[45]94-03 Mil Corr '!#REF!</definedName>
    <definedName name="PORC_LIBRE_99" localSheetId="5">'[45]94-03 Mil Corr '!#REF!</definedName>
    <definedName name="PORC_LIBRE_99">'[45]94-03 Mil Corr '!#REF!</definedName>
    <definedName name="PP" localSheetId="13" hidden="1">{"INGRESOS DOLARES",#N/A,FALSE,"informes"}</definedName>
    <definedName name="PP" localSheetId="14" hidden="1">{"INGRESOS DOLARES",#N/A,FALSE,"informes"}</definedName>
    <definedName name="PP" hidden="1">{"INGRESOS DOLARES",#N/A,FALSE,"informes"}</definedName>
    <definedName name="PPTO97" localSheetId="3">#REF!</definedName>
    <definedName name="PPTO97" localSheetId="4">#REF!</definedName>
    <definedName name="PPTO97" localSheetId="5">#REF!</definedName>
    <definedName name="PPTO97">#REF!</definedName>
    <definedName name="pq" localSheetId="13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pq" localSheetId="14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pq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PresentationNormalA4" localSheetId="3">#REF!</definedName>
    <definedName name="PresentationNormalA4" localSheetId="4">#REF!</definedName>
    <definedName name="PresentationNormalA4" localSheetId="5">#REF!</definedName>
    <definedName name="PresentationNormalA4">#REF!</definedName>
    <definedName name="PRESTAMO_NETO" localSheetId="3">#REF!</definedName>
    <definedName name="PRESTAMO_NETO" localSheetId="4">#REF!</definedName>
    <definedName name="PRESTAMO_NETO" localSheetId="5">#REF!</definedName>
    <definedName name="PRESTAMO_NETO">#REF!</definedName>
    <definedName name="PRESUPUESTO__1998" localSheetId="3">#REF!</definedName>
    <definedName name="PRESUPUESTO__1998" localSheetId="4">#REF!</definedName>
    <definedName name="PRESUPUESTO__1998" localSheetId="5">#REF!</definedName>
    <definedName name="PRESUPUESTO__1998">#REF!</definedName>
    <definedName name="prevarp" localSheetId="3">#REF!</definedName>
    <definedName name="prevarp" localSheetId="4">#REF!</definedName>
    <definedName name="prevarp" localSheetId="5">#REF!</definedName>
    <definedName name="prevarp">#REF!</definedName>
    <definedName name="prevpen" localSheetId="3">#REF!</definedName>
    <definedName name="prevpen" localSheetId="4">#REF!</definedName>
    <definedName name="prevpen" localSheetId="5">#REF!</definedName>
    <definedName name="prevpen">#REF!</definedName>
    <definedName name="prevsal" localSheetId="3">#REF!</definedName>
    <definedName name="prevsal" localSheetId="4">#REF!</definedName>
    <definedName name="prevsal" localSheetId="5">#REF!</definedName>
    <definedName name="prevsal">#REF!</definedName>
    <definedName name="prgnac" localSheetId="3">[37]GASTOS!#REF!</definedName>
    <definedName name="prgnac" localSheetId="4">[37]GASTOS!#REF!</definedName>
    <definedName name="prgnac" localSheetId="5">[37]GASTOS!#REF!</definedName>
    <definedName name="prgnac">[37]GASTOS!#REF!</definedName>
    <definedName name="prgprp" localSheetId="3">[37]GASTOS!#REF!</definedName>
    <definedName name="prgprp" localSheetId="4">[37]GASTOS!#REF!</definedName>
    <definedName name="prgprp" localSheetId="5">[37]GASTOS!#REF!</definedName>
    <definedName name="prgprp">[37]GASTOS!#REF!</definedName>
    <definedName name="primant" localSheetId="3">#REF!</definedName>
    <definedName name="primant" localSheetId="4">#REF!</definedName>
    <definedName name="primant" localSheetId="5">#REF!</definedName>
    <definedName name="primant">#REF!</definedName>
    <definedName name="primfas" localSheetId="3">#REF!</definedName>
    <definedName name="primfas" localSheetId="4">#REF!</definedName>
    <definedName name="primfas" localSheetId="5">#REF!</definedName>
    <definedName name="primfas">#REF!</definedName>
    <definedName name="primfns" localSheetId="3">#REF!</definedName>
    <definedName name="primfns" localSheetId="4">#REF!</definedName>
    <definedName name="primfns" localSheetId="5">#REF!</definedName>
    <definedName name="primfns">#REF!</definedName>
    <definedName name="primnav" localSheetId="3">#REF!</definedName>
    <definedName name="primnav" localSheetId="4">#REF!</definedName>
    <definedName name="primnav" localSheetId="5">#REF!</definedName>
    <definedName name="primnav">#REF!</definedName>
    <definedName name="primniv" localSheetId="3">#REF!</definedName>
    <definedName name="primniv" localSheetId="4">#REF!</definedName>
    <definedName name="primniv" localSheetId="5">#REF!</definedName>
    <definedName name="primniv">#REF!</definedName>
    <definedName name="primser" localSheetId="3">#REF!</definedName>
    <definedName name="primser" localSheetId="4">#REF!</definedName>
    <definedName name="primser" localSheetId="5">#REF!</definedName>
    <definedName name="primser">#REF!</definedName>
    <definedName name="primtec" localSheetId="3">#REF!</definedName>
    <definedName name="primtec" localSheetId="4">#REF!</definedName>
    <definedName name="primtec" localSheetId="5">#REF!</definedName>
    <definedName name="primtec">#REF!</definedName>
    <definedName name="primvac" localSheetId="3">#REF!</definedName>
    <definedName name="primvac" localSheetId="4">#REF!</definedName>
    <definedName name="primvac" localSheetId="5">#REF!</definedName>
    <definedName name="primvac">#REF!</definedName>
    <definedName name="PRINT_AREA">[22]TCN!$A$28:$IV$30</definedName>
    <definedName name="PRIVAT">#REF!</definedName>
    <definedName name="privatizac">[84]privatizaciones!$A$2:$K$25</definedName>
    <definedName name="PROMEDIO">[11]A!$AN$131:$AV$158</definedName>
    <definedName name="PROPIOS" localSheetId="3">#REF!</definedName>
    <definedName name="PROPIOS" localSheetId="4">#REF!</definedName>
    <definedName name="PROPIOS" localSheetId="5">#REF!</definedName>
    <definedName name="PROPIOS">#REF!</definedName>
    <definedName name="pruebaa" localSheetId="13" hidden="1">{#N/A,#N/A,FALSE,"informes"}</definedName>
    <definedName name="pruebaa" localSheetId="14" hidden="1">{#N/A,#N/A,FALSE,"informes"}</definedName>
    <definedName name="pruebaa" hidden="1">{#N/A,#N/A,FALSE,"informes"}</definedName>
    <definedName name="prynac" localSheetId="3">[37]GASTOS!#REF!</definedName>
    <definedName name="prynac" localSheetId="4">[37]GASTOS!#REF!</definedName>
    <definedName name="prynac" localSheetId="5">[37]GASTOS!#REF!</definedName>
    <definedName name="prynac">[37]GASTOS!#REF!</definedName>
    <definedName name="pryprp" localSheetId="3">[37]GASTOS!#REF!</definedName>
    <definedName name="pryprp" localSheetId="4">[37]GASTOS!#REF!</definedName>
    <definedName name="pryprp" localSheetId="5">[37]GASTOS!#REF!</definedName>
    <definedName name="pryprp">[37]GASTOS!#REF!</definedName>
    <definedName name="PS">#REF!</definedName>
    <definedName name="PSperc">#REF!</definedName>
    <definedName name="PTT" localSheetId="13" hidden="1">{#N/A,#N/A,FALSE,"informes"}</definedName>
    <definedName name="PTT" localSheetId="14" hidden="1">{#N/A,#N/A,FALSE,"informes"}</definedName>
    <definedName name="PTT" hidden="1">{#N/A,#N/A,FALSE,"informes"}</definedName>
    <definedName name="PUBLICO">#REF!</definedName>
    <definedName name="pyd">'[85]P+D ingresos'!$C$1:$U$111</definedName>
    <definedName name="pyg">#REF!</definedName>
    <definedName name="PYGCAJA">#REF!</definedName>
    <definedName name="PYGE">#REF!</definedName>
    <definedName name="PYGI">#REF!</definedName>
    <definedName name="q" localSheetId="13" hidden="1">{#N/A,#N/A,FALSE,"informes"}</definedName>
    <definedName name="q" localSheetId="14" hidden="1">{#N/A,#N/A,FALSE,"informes"}</definedName>
    <definedName name="q" hidden="1">{#N/A,#N/A,FALSE,"informes"}</definedName>
    <definedName name="QEN" localSheetId="13" hidden="1">{#N/A,#N/A,FALSE,"informes"}</definedName>
    <definedName name="QEN" localSheetId="14" hidden="1">{#N/A,#N/A,FALSE,"informes"}</definedName>
    <definedName name="QEN" hidden="1">{#N/A,#N/A,FALSE,"informes"}</definedName>
    <definedName name="qfssgs" hidden="1">{"emca",#N/A,FALSE,"EMCA"}</definedName>
    <definedName name="QQ" localSheetId="13" hidden="1">{#N/A,#N/A,FALSE,"informes"}</definedName>
    <definedName name="QQ" localSheetId="14" hidden="1">{#N/A,#N/A,FALSE,"informes"}</definedName>
    <definedName name="QQ" hidden="1">{#N/A,#N/A,FALSE,"informes"}</definedName>
    <definedName name="qqqqqqqqq" localSheetId="3">#REF!</definedName>
    <definedName name="qqqqqqqqq" localSheetId="4">#REF!</definedName>
    <definedName name="qqqqqqqqq" localSheetId="5">#REF!</definedName>
    <definedName name="qqqqqqqqq">#REF!</definedName>
    <definedName name="que" localSheetId="13" hidden="1">{"PAGOS DOLARES",#N/A,FALSE,"informes"}</definedName>
    <definedName name="que" localSheetId="14" hidden="1">{"PAGOS DOLARES",#N/A,FALSE,"informes"}</definedName>
    <definedName name="que" hidden="1">{"PAGOS DOLARES",#N/A,FALSE,"informes"}</definedName>
    <definedName name="qwwthdsa">#REF!</definedName>
    <definedName name="rango" localSheetId="3">#REF!</definedName>
    <definedName name="rango" localSheetId="4">#REF!</definedName>
    <definedName name="rango" localSheetId="5">#REF!</definedName>
    <definedName name="rango">#REF!</definedName>
    <definedName name="rango1" localSheetId="3">#REF!</definedName>
    <definedName name="rango1" localSheetId="4">#REF!</definedName>
    <definedName name="rango1" localSheetId="5">#REF!</definedName>
    <definedName name="rango1">#REF!</definedName>
    <definedName name="rango2" localSheetId="3">#REF!</definedName>
    <definedName name="rango2" localSheetId="4">#REF!</definedName>
    <definedName name="rango2" localSheetId="5">#REF!</definedName>
    <definedName name="rango2">#REF!</definedName>
    <definedName name="rate" localSheetId="3">#REF!</definedName>
    <definedName name="rate" localSheetId="4">#REF!</definedName>
    <definedName name="rate" localSheetId="5">#REF!</definedName>
    <definedName name="rate">#REF!</definedName>
    <definedName name="RDPTO" localSheetId="3">#REF!</definedName>
    <definedName name="RDPTO" localSheetId="4">#REF!</definedName>
    <definedName name="RDPTO" localSheetId="5">#REF!</definedName>
    <definedName name="RDPTO">#REF!</definedName>
    <definedName name="re" localSheetId="3">#REF!</definedName>
    <definedName name="re" localSheetId="4">#REF!</definedName>
    <definedName name="re" localSheetId="5">#REF!</definedName>
    <definedName name="re">#REF!</definedName>
    <definedName name="RECALCULO" localSheetId="3">[48]RESUMEN!#REF!</definedName>
    <definedName name="RECALCULO" localSheetId="4">[48]RESUMEN!#REF!</definedName>
    <definedName name="RECALCULO" localSheetId="5">[48]RESUMEN!#REF!</definedName>
    <definedName name="RECALCULO">[48]RESUMEN!#REF!</definedName>
    <definedName name="RECAPRO00_" localSheetId="3">#REF!</definedName>
    <definedName name="RECAPRO00_" localSheetId="4">#REF!</definedName>
    <definedName name="RECAPRO00_" localSheetId="5">#REF!</definedName>
    <definedName name="RECAPRO00_">#REF!</definedName>
    <definedName name="RECAPRO93_" localSheetId="3">#REF!</definedName>
    <definedName name="RECAPRO93_" localSheetId="4">#REF!</definedName>
    <definedName name="RECAPRO93_" localSheetId="5">#REF!</definedName>
    <definedName name="RECAPRO93_">#REF!</definedName>
    <definedName name="RECAPRO94_" localSheetId="3">#REF!</definedName>
    <definedName name="RECAPRO94_" localSheetId="4">#REF!</definedName>
    <definedName name="RECAPRO94_" localSheetId="5">#REF!</definedName>
    <definedName name="RECAPRO94_">#REF!</definedName>
    <definedName name="RECAPRO95_" localSheetId="3">#REF!</definedName>
    <definedName name="RECAPRO95_" localSheetId="4">#REF!</definedName>
    <definedName name="RECAPRO95_" localSheetId="5">#REF!</definedName>
    <definedName name="RECAPRO95_">#REF!</definedName>
    <definedName name="RECAPRO96_" localSheetId="3">#REF!</definedName>
    <definedName name="RECAPRO96_" localSheetId="4">#REF!</definedName>
    <definedName name="RECAPRO96_" localSheetId="5">#REF!</definedName>
    <definedName name="RECAPRO96_">#REF!</definedName>
    <definedName name="RECAPRO97_" localSheetId="3">#REF!</definedName>
    <definedName name="RECAPRO97_" localSheetId="4">#REF!</definedName>
    <definedName name="RECAPRO97_" localSheetId="5">#REF!</definedName>
    <definedName name="RECAPRO97_">#REF!</definedName>
    <definedName name="RECAPRO98_" localSheetId="3">#REF!</definedName>
    <definedName name="RECAPRO98_" localSheetId="4">#REF!</definedName>
    <definedName name="RECAPRO98_" localSheetId="5">#REF!</definedName>
    <definedName name="RECAPRO98_">#REF!</definedName>
    <definedName name="RECAPRO99_" localSheetId="3">#REF!</definedName>
    <definedName name="RECAPRO99_" localSheetId="4">#REF!</definedName>
    <definedName name="RECAPRO99_" localSheetId="5">#REF!</definedName>
    <definedName name="RECAPRO99_">#REF!</definedName>
    <definedName name="recing" localSheetId="3">#REF!</definedName>
    <definedName name="recing" localSheetId="4">#REF!</definedName>
    <definedName name="recing" localSheetId="5">#REF!</definedName>
    <definedName name="recing">#REF!</definedName>
    <definedName name="recnac" localSheetId="3">[37]GASTOS!#REF!</definedName>
    <definedName name="recnac" localSheetId="4">[37]GASTOS!#REF!</definedName>
    <definedName name="recnac" localSheetId="5">[37]GASTOS!#REF!</definedName>
    <definedName name="recnac">[37]GASTOS!#REF!</definedName>
    <definedName name="recprp" localSheetId="3">[37]GASTOS!#REF!</definedName>
    <definedName name="recprp" localSheetId="4">[37]GASTOS!#REF!</definedName>
    <definedName name="recprp" localSheetId="5">[37]GASTOS!#REF!</definedName>
    <definedName name="recprp">[37]GASTOS!#REF!</definedName>
    <definedName name="reg" localSheetId="3">[37]GASTOS!#REF!</definedName>
    <definedName name="reg" localSheetId="4">[37]GASTOS!#REF!</definedName>
    <definedName name="reg" localSheetId="5">[37]GASTOS!#REF!</definedName>
    <definedName name="reg">[37]GASTOS!#REF!</definedName>
    <definedName name="REGALIAS00_">[74]SUPUESTOS!$O$74</definedName>
    <definedName name="REGALIAS93_">[74]SUPUESTOS!$H$74</definedName>
    <definedName name="REGALIAS94_">[74]SUPUESTOS!$I$74</definedName>
    <definedName name="REGALIAS95_">[74]SUPUESTOS!$J$74</definedName>
    <definedName name="REGALIAS96_">[74]SUPUESTOS!$K$74</definedName>
    <definedName name="REGALIAS97_">[74]SUPUESTOS!$L$74</definedName>
    <definedName name="REGALIAS98_">[74]SUPUESTOS!$M$74</definedName>
    <definedName name="REGALIAS99_">[74]SUPUESTOS!$N$74</definedName>
    <definedName name="REGIONALCRECIM" localSheetId="3">#REF!</definedName>
    <definedName name="REGIONALCRECIM" localSheetId="4">#REF!</definedName>
    <definedName name="REGIONALCRECIM" localSheetId="5">#REF!</definedName>
    <definedName name="REGIONALCRECIM">#REF!</definedName>
    <definedName name="REGIONALPESOS" localSheetId="3">#REF!</definedName>
    <definedName name="REGIONALPESOS" localSheetId="4">#REF!</definedName>
    <definedName name="REGIONALPESOS" localSheetId="5">#REF!</definedName>
    <definedName name="REGIONALPESOS">#REF!</definedName>
    <definedName name="REGIONALPIB" localSheetId="3">#REF!</definedName>
    <definedName name="REGIONALPIB" localSheetId="4">#REF!</definedName>
    <definedName name="REGIONALPIB" localSheetId="5">#REF!</definedName>
    <definedName name="REGIONALPIB">#REF!</definedName>
    <definedName name="Rep_ing_02" localSheetId="3">[83]Pob!#REF!</definedName>
    <definedName name="Rep_ing_02" localSheetId="4">[83]Pob!#REF!</definedName>
    <definedName name="Rep_ing_02" localSheetId="5">[83]Pob!#REF!</definedName>
    <definedName name="Rep_ing_02">[83]Pob!#REF!</definedName>
    <definedName name="REQUERIDOS" localSheetId="3">'[76]LIQUI-TRANSF'!#REF!</definedName>
    <definedName name="REQUERIDOS" localSheetId="4">'[76]LIQUI-TRANSF'!#REF!</definedName>
    <definedName name="REQUERIDOS" localSheetId="5">'[76]LIQUI-TRANSF'!#REF!</definedName>
    <definedName name="REQUERIDOS">'[76]LIQUI-TRANSF'!#REF!</definedName>
    <definedName name="REQUERIMIENTOSDGPNI" localSheetId="3">#REF!</definedName>
    <definedName name="REQUERIMIENTOSDGPNI" localSheetId="4">#REF!</definedName>
    <definedName name="REQUERIMIENTOSDGPNI" localSheetId="5">#REF!</definedName>
    <definedName name="REQUERIMIENTOSDGPNI">#REF!</definedName>
    <definedName name="RES" localSheetId="13" hidden="1">{#N/A,#N/A,FALSE,"informes"}</definedName>
    <definedName name="RES" localSheetId="14" hidden="1">{#N/A,#N/A,FALSE,"informes"}</definedName>
    <definedName name="RES" hidden="1">{#N/A,#N/A,FALSE,"informes"}</definedName>
    <definedName name="resa" localSheetId="3">#REF!</definedName>
    <definedName name="resa" localSheetId="4">#REF!</definedName>
    <definedName name="resa" localSheetId="5">#REF!</definedName>
    <definedName name="resa">#REF!</definedName>
    <definedName name="reserva">'[86]B,E10.7,M38.1'!$AG$3:$AO$62</definedName>
    <definedName name="RESTO" localSheetId="3">#REF!</definedName>
    <definedName name="RESTO" localSheetId="4">#REF!</definedName>
    <definedName name="RESTO" localSheetId="5">#REF!</definedName>
    <definedName name="RESTO">#REF!</definedName>
    <definedName name="RESTOCRECIM" localSheetId="3">#REF!</definedName>
    <definedName name="RESTOCRECIM" localSheetId="4">#REF!</definedName>
    <definedName name="RESTOCRECIM" localSheetId="5">#REF!</definedName>
    <definedName name="RESTOCRECIM">#REF!</definedName>
    <definedName name="RESTOPESOS" localSheetId="3">#REF!</definedName>
    <definedName name="RESTOPESOS" localSheetId="4">#REF!</definedName>
    <definedName name="RESTOPESOS" localSheetId="5">#REF!</definedName>
    <definedName name="RESTOPESOS">#REF!</definedName>
    <definedName name="RESTOPIB" localSheetId="3">#REF!</definedName>
    <definedName name="RESTOPIB" localSheetId="4">#REF!</definedName>
    <definedName name="RESTOPIB" localSheetId="5">#REF!</definedName>
    <definedName name="RESTOPIB">#REF!</definedName>
    <definedName name="RESUMEN" localSheetId="3">#REF!</definedName>
    <definedName name="RESUMEN" localSheetId="4">#REF!</definedName>
    <definedName name="RESUMEN" localSheetId="5">#REF!</definedName>
    <definedName name="RESUMEN">#REF!</definedName>
    <definedName name="RESUMIDO" localSheetId="3">#REF!</definedName>
    <definedName name="RESUMIDO" localSheetId="4">#REF!</definedName>
    <definedName name="RESUMIDO" localSheetId="5">#REF!</definedName>
    <definedName name="RESUMIDO">#REF!</definedName>
    <definedName name="rew" localSheetId="13" hidden="1">{"emca",#N/A,FALSE,"EMCA"}</definedName>
    <definedName name="rew" localSheetId="14" hidden="1">{"emca",#N/A,FALSE,"EMCA"}</definedName>
    <definedName name="rew" hidden="1">{"emca",#N/A,FALSE,"EMCA"}</definedName>
    <definedName name="REZ" localSheetId="13" hidden="1">{#N/A,#N/A,FALSE,"informes"}</definedName>
    <definedName name="REZ" localSheetId="14" hidden="1">{#N/A,#N/A,FALSE,"informes"}</definedName>
    <definedName name="REZ" hidden="1">{#N/A,#N/A,FALSE,"informes"}</definedName>
    <definedName name="rezago" localSheetId="3">#REF!</definedName>
    <definedName name="rezago" localSheetId="4">#REF!</definedName>
    <definedName name="rezago" localSheetId="5">#REF!</definedName>
    <definedName name="rezago">#REF!</definedName>
    <definedName name="REZAGOENERO" localSheetId="13" hidden="1">{"PAGOS DOLARES",#N/A,FALSE,"informes"}</definedName>
    <definedName name="REZAGOENERO" localSheetId="14" hidden="1">{"PAGOS DOLARES",#N/A,FALSE,"informes"}</definedName>
    <definedName name="REZAGOENERO" hidden="1">{"PAGOS DOLARES",#N/A,FALSE,"informes"}</definedName>
    <definedName name="REZAGOMAY" localSheetId="13" hidden="1">{#N/A,#N/A,FALSE,"informes"}</definedName>
    <definedName name="REZAGOMAY" localSheetId="14" hidden="1">{#N/A,#N/A,FALSE,"informes"}</definedName>
    <definedName name="REZAGOMAY" hidden="1">{#N/A,#N/A,FALSE,"informes"}</definedName>
    <definedName name="RF" localSheetId="3">'[60]fn version1'!#REF!</definedName>
    <definedName name="RF" localSheetId="4">'[60]fn version1'!#REF!</definedName>
    <definedName name="RF" localSheetId="5">'[60]fn version1'!#REF!</definedName>
    <definedName name="RF">'[60]fn version1'!#REF!</definedName>
    <definedName name="rhjr" localSheetId="13" hidden="1">{"INGRESOS DOLARES",#N/A,FALSE,"informes"}</definedName>
    <definedName name="rhjr" localSheetId="14" hidden="1">{"INGRESOS DOLARES",#N/A,FALSE,"informes"}</definedName>
    <definedName name="rhjr" hidden="1">{"INGRESOS DOLARES",#N/A,FALSE,"informes"}</definedName>
    <definedName name="RIC" localSheetId="13" hidden="1">{#N/A,#N/A,FALSE,"informes"}</definedName>
    <definedName name="RIC" localSheetId="14" hidden="1">{#N/A,#N/A,FALSE,"informes"}</definedName>
    <definedName name="RIC" hidden="1">{#N/A,#N/A,FALSE,"informes"}</definedName>
    <definedName name="RM">[42]Supuestos!$C$7</definedName>
    <definedName name="RO" localSheetId="3">'[60]fn version1'!#REF!</definedName>
    <definedName name="RO" localSheetId="4">'[60]fn version1'!#REF!</definedName>
    <definedName name="RO" localSheetId="5">'[60]fn version1'!#REF!</definedName>
    <definedName name="RO">'[60]fn version1'!#REF!</definedName>
    <definedName name="rr" localSheetId="13" hidden="1">{"PAGOS DOLARES",#N/A,FALSE,"informes"}</definedName>
    <definedName name="rr" localSheetId="14" hidden="1">{"PAGOS DOLARES",#N/A,FALSE,"informes"}</definedName>
    <definedName name="rr" hidden="1">{"PAGOS DOLARES",#N/A,FALSE,"informes"}</definedName>
    <definedName name="rt" localSheetId="13" hidden="1">{"emca",#N/A,FALSE,"EMCA"}</definedName>
    <definedName name="rt" localSheetId="14" hidden="1">{"emca",#N/A,FALSE,"EMCA"}</definedName>
    <definedName name="rt" hidden="1">{"emca",#N/A,FALSE,"EMCA"}</definedName>
    <definedName name="Rwvu.ComparEneMar9697." hidden="1">'[59]Seguimiento CSF'!$L$1:$N$65536,'[59]Seguimiento CSF'!$R$1:$BU$65536</definedName>
    <definedName name="Rwvu.EneFeb." hidden="1">'[59]Seguimiento CSF'!$L$1:$N$65536,'[59]Seguimiento CSF'!$Q$1:$AD$65536</definedName>
    <definedName name="Rwvu.Formato._.Corto." hidden="1">'[59]Seguimiento CSF'!$L$1:$N$65536,'[59]Seguimiento CSF'!$R$1:$AD$65536,'[59]Seguimiento CSF'!$AH$1:$AY$65536,'[59]Seguimiento CSF'!$BA$1:$BH$65536,'[59]Seguimiento CSF'!$BJ$1:$BQ$65536,'[59]Seguimiento CSF'!$BS$1:$CF$65536</definedName>
    <definedName name="Rwvu.OPEF._.96." hidden="1">'[59]Resumen OPEF'!$E$1:$J$65536,'[59]Resumen OPEF'!$M$1:$Q$65536</definedName>
    <definedName name="Rwvu.OPEF._.97." localSheetId="3" hidden="1">'[59]Resumen OPEF'!$C$1:$C$65536,'[59]Resumen OPEF'!#REF!,'[59]Resumen OPEF'!$K$1:$Q$65536</definedName>
    <definedName name="Rwvu.OPEF._.97." localSheetId="4" hidden="1">'[59]Resumen OPEF'!$C$1:$C$65536,'[59]Resumen OPEF'!#REF!,'[59]Resumen OPEF'!$K$1:$Q$65536</definedName>
    <definedName name="Rwvu.OPEF._.97." localSheetId="5" hidden="1">'[59]Resumen OPEF'!$C$1:$C$65536,'[59]Resumen OPEF'!#REF!,'[59]Resumen OPEF'!$K$1:$Q$65536</definedName>
    <definedName name="Rwvu.OPEF._.97." localSheetId="11" hidden="1">'[59]Resumen OPEF'!$C$1:$C$65536,'[59]Resumen OPEF'!#REF!,'[59]Resumen OPEF'!$K$1:$Q$65536</definedName>
    <definedName name="Rwvu.OPEF._.97." localSheetId="13" hidden="1">'[59]Resumen OPEF'!$C$1:$C$65536,'[59]Resumen OPEF'!#REF!,'[59]Resumen OPEF'!$K$1:$Q$65536</definedName>
    <definedName name="Rwvu.OPEF._.97." localSheetId="14" hidden="1">'[59]Resumen OPEF'!$C$1:$C$65536,'[59]Resumen OPEF'!#REF!,'[59]Resumen OPEF'!$K$1:$Q$65536</definedName>
    <definedName name="Rwvu.OPEF._.97." hidden="1">'[59]Resumen OPEF'!$C$1:$C$65536,'[59]Resumen OPEF'!#REF!,'[59]Resumen OPEF'!$K$1:$Q$65536</definedName>
    <definedName name="S" localSheetId="3">#REF!</definedName>
    <definedName name="S" localSheetId="4">#REF!</definedName>
    <definedName name="S" localSheetId="5">#REF!</definedName>
    <definedName name="s" localSheetId="13" hidden="1">{"PAGOS DOLARES",#N/A,FALSE,"informes"}</definedName>
    <definedName name="s" localSheetId="14" hidden="1">{"PAGOS DOLARES",#N/A,FALSE,"informes"}</definedName>
    <definedName name="s" hidden="1">{"PAGOS DOLARES",#N/A,FALSE,"informes"}</definedName>
    <definedName name="S00" localSheetId="3">'[60]fn version1'!#REF!</definedName>
    <definedName name="S00" localSheetId="4">'[60]fn version1'!#REF!</definedName>
    <definedName name="S00" localSheetId="5">'[60]fn version1'!#REF!</definedName>
    <definedName name="S00">'[60]fn version1'!#REF!</definedName>
    <definedName name="sa" localSheetId="13" hidden="1">{"trimestre",#N/A,FALSE,"TRIMESTRE"}</definedName>
    <definedName name="sa" localSheetId="14" hidden="1">{"trimestre",#N/A,FALSE,"TRIMESTRE"}</definedName>
    <definedName name="sa" hidden="1">{"trimestre",#N/A,FALSE,"TRIMESTRE"}</definedName>
    <definedName name="Saldo" localSheetId="3">'[23]Tabla Saldo 99'!#REF!</definedName>
    <definedName name="Saldo" localSheetId="4">'[23]Tabla Saldo 99'!#REF!</definedName>
    <definedName name="Saldo" localSheetId="5">'[23]Tabla Saldo 99'!#REF!</definedName>
    <definedName name="Saldo">'[23]Tabla Saldo 99'!#REF!</definedName>
    <definedName name="saldos02">#REF!</definedName>
    <definedName name="SALIR" localSheetId="3">[48]RESUMEN!#REF!</definedName>
    <definedName name="SALIR" localSheetId="4">[48]RESUMEN!#REF!</definedName>
    <definedName name="SALIR" localSheetId="5">[48]RESUMEN!#REF!</definedName>
    <definedName name="SALIR">[48]RESUMEN!#REF!</definedName>
    <definedName name="SALO">#REF!</definedName>
    <definedName name="salud" localSheetId="3">#REF!</definedName>
    <definedName name="salud" localSheetId="4">#REF!</definedName>
    <definedName name="salud" localSheetId="5">#REF!</definedName>
    <definedName name="salud">#REF!</definedName>
    <definedName name="salud2" localSheetId="3">#REF!</definedName>
    <definedName name="salud2" localSheetId="4">#REF!</definedName>
    <definedName name="salud2" localSheetId="5">#REF!</definedName>
    <definedName name="salud2">#REF!</definedName>
    <definedName name="san" localSheetId="13" hidden="1">{#N/A,#N/A,FALSE,"informes"}</definedName>
    <definedName name="san" localSheetId="14" hidden="1">{#N/A,#N/A,FALSE,"informes"}</definedName>
    <definedName name="san" hidden="1">{#N/A,#N/A,FALSE,"informes"}</definedName>
    <definedName name="Sap2000_Orden2__Excel_" localSheetId="3">#REF!</definedName>
    <definedName name="Sap2000_Orden2__Excel_" localSheetId="4">#REF!</definedName>
    <definedName name="Sap2000_Orden2__Excel_" localSheetId="5">#REF!</definedName>
    <definedName name="Sap2000_Orden2__Excel_">#REF!</definedName>
    <definedName name="SCPD" localSheetId="3">#REF!</definedName>
    <definedName name="SCPD" localSheetId="4">#REF!</definedName>
    <definedName name="SCPD" localSheetId="5">#REF!</definedName>
    <definedName name="SCPD">#REF!</definedName>
    <definedName name="sd" localSheetId="13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sd" localSheetId="14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sd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sda" localSheetId="13" hidden="1">{"eaab",#N/A,FALSE,"EAAB"}</definedName>
    <definedName name="sda" localSheetId="14" hidden="1">{"eaab",#N/A,FALSE,"EAAB"}</definedName>
    <definedName name="sda" hidden="1">{"eaab",#N/A,FALSE,"EAAB"}</definedName>
    <definedName name="sdfaf" localSheetId="13" hidden="1">{#N/A,#N/A,FALSE,"informes"}</definedName>
    <definedName name="sdfaf" localSheetId="14" hidden="1">{#N/A,#N/A,FALSE,"informes"}</definedName>
    <definedName name="sdfaf" hidden="1">{#N/A,#N/A,FALSE,"informes"}</definedName>
    <definedName name="sdfs" hidden="1">#REF!</definedName>
    <definedName name="se">#REF!</definedName>
    <definedName name="seccion" localSheetId="3">#REF!</definedName>
    <definedName name="seccion" localSheetId="4">#REF!</definedName>
    <definedName name="seccion" localSheetId="5">#REF!</definedName>
    <definedName name="seccion">#REF!</definedName>
    <definedName name="secing" localSheetId="3">#REF!</definedName>
    <definedName name="secing" localSheetId="4">#REF!</definedName>
    <definedName name="secing" localSheetId="5">#REF!</definedName>
    <definedName name="secing">#REF!</definedName>
    <definedName name="SEGSOCIALCRECIM" localSheetId="3">#REF!</definedName>
    <definedName name="SEGSOCIALCRECIM" localSheetId="4">#REF!</definedName>
    <definedName name="SEGSOCIALCRECIM" localSheetId="5">#REF!</definedName>
    <definedName name="SEGSOCIALCRECIM">#REF!</definedName>
    <definedName name="SEGSOCIALPESOS" localSheetId="3">#REF!</definedName>
    <definedName name="SEGSOCIALPESOS" localSheetId="4">#REF!</definedName>
    <definedName name="SEGSOCIALPESOS" localSheetId="5">#REF!</definedName>
    <definedName name="SEGSOCIALPESOS">#REF!</definedName>
    <definedName name="SEGSOCIALPIB" localSheetId="3">#REF!</definedName>
    <definedName name="SEGSOCIALPIB" localSheetId="4">#REF!</definedName>
    <definedName name="SEGSOCIALPIB" localSheetId="5">#REF!</definedName>
    <definedName name="SEGSOCIALPIB">#REF!</definedName>
    <definedName name="SEGUIMIENTO_" localSheetId="3">#REF!</definedName>
    <definedName name="SEGUIMIENTO_" localSheetId="4">#REF!</definedName>
    <definedName name="SEGUIMIENTO_" localSheetId="5">#REF!</definedName>
    <definedName name="SEGUIMIENTO_">#REF!</definedName>
    <definedName name="SEIS">[19]CUADROS!#REF!</definedName>
    <definedName name="SEK" localSheetId="3">#REF!</definedName>
    <definedName name="SEK" localSheetId="4">#REF!</definedName>
    <definedName name="SEK" localSheetId="5">#REF!</definedName>
    <definedName name="SEK">#REF!</definedName>
    <definedName name="SelNE">#REF!</definedName>
    <definedName name="SelNEperc">#REF!</definedName>
    <definedName name="SEMANA">[18]DFTMES!#REF!</definedName>
    <definedName name="SEMANATOTAL">#REF!</definedName>
    <definedName name="semoc">[71]SEMOC!$B$1:$H$326</definedName>
    <definedName name="sena" localSheetId="3">#REF!</definedName>
    <definedName name="sena" localSheetId="4">#REF!</definedName>
    <definedName name="sena" localSheetId="5">#REF!</definedName>
    <definedName name="sena">#REF!</definedName>
    <definedName name="sencount" hidden="1">1</definedName>
    <definedName name="SENDEMANDA00_" localSheetId="3">#REF!</definedName>
    <definedName name="SENDEMANDA00_" localSheetId="4">#REF!</definedName>
    <definedName name="SENDEMANDA00_" localSheetId="5">#REF!</definedName>
    <definedName name="SENDEMANDA00_">#REF!</definedName>
    <definedName name="SENDEMANDA93_" localSheetId="3">#REF!</definedName>
    <definedName name="SENDEMANDA93_" localSheetId="4">#REF!</definedName>
    <definedName name="SENDEMANDA93_" localSheetId="5">#REF!</definedName>
    <definedName name="SENDEMANDA93_">#REF!</definedName>
    <definedName name="SENDEMANDA94_" localSheetId="3">#REF!</definedName>
    <definedName name="SENDEMANDA94_" localSheetId="4">#REF!</definedName>
    <definedName name="SENDEMANDA94_" localSheetId="5">#REF!</definedName>
    <definedName name="SENDEMANDA94_">#REF!</definedName>
    <definedName name="SENDEMANDA95_" localSheetId="3">#REF!</definedName>
    <definedName name="SENDEMANDA95_" localSheetId="4">#REF!</definedName>
    <definedName name="SENDEMANDA95_" localSheetId="5">#REF!</definedName>
    <definedName name="SENDEMANDA95_">#REF!</definedName>
    <definedName name="SENDEMANDA96_" localSheetId="3">#REF!</definedName>
    <definedName name="SENDEMANDA96_" localSheetId="4">#REF!</definedName>
    <definedName name="SENDEMANDA96_" localSheetId="5">#REF!</definedName>
    <definedName name="SENDEMANDA96_">#REF!</definedName>
    <definedName name="SENDEMANDA97_" localSheetId="3">#REF!</definedName>
    <definedName name="SENDEMANDA97_" localSheetId="4">#REF!</definedName>
    <definedName name="SENDEMANDA97_" localSheetId="5">#REF!</definedName>
    <definedName name="SENDEMANDA97_">#REF!</definedName>
    <definedName name="SENDEMANDA98_" localSheetId="3">#REF!</definedName>
    <definedName name="SENDEMANDA98_" localSheetId="4">#REF!</definedName>
    <definedName name="SENDEMANDA98_" localSheetId="5">#REF!</definedName>
    <definedName name="SENDEMANDA98_">#REF!</definedName>
    <definedName name="SENDEMANDA99_" localSheetId="3">#REF!</definedName>
    <definedName name="SENDEMANDA99_" localSheetId="4">#REF!</definedName>
    <definedName name="SENDEMANDA99_" localSheetId="5">#REF!</definedName>
    <definedName name="SENDEMANDA99_">#REF!</definedName>
    <definedName name="SENPERDIDAS00_" localSheetId="3">#REF!</definedName>
    <definedName name="SENPERDIDAS00_" localSheetId="4">#REF!</definedName>
    <definedName name="SENPERDIDAS00_" localSheetId="5">#REF!</definedName>
    <definedName name="SENPERDIDAS00_">#REF!</definedName>
    <definedName name="SENPERDIDAS93_" localSheetId="3">#REF!</definedName>
    <definedName name="SENPERDIDAS93_" localSheetId="4">#REF!</definedName>
    <definedName name="SENPERDIDAS93_" localSheetId="5">#REF!</definedName>
    <definedName name="SENPERDIDAS93_">#REF!</definedName>
    <definedName name="SENPERDIDAS94_" localSheetId="3">#REF!</definedName>
    <definedName name="SENPERDIDAS94_" localSheetId="4">#REF!</definedName>
    <definedName name="SENPERDIDAS94_" localSheetId="5">#REF!</definedName>
    <definedName name="SENPERDIDAS94_">#REF!</definedName>
    <definedName name="SENPERDIDAS95_" localSheetId="3">#REF!</definedName>
    <definedName name="SENPERDIDAS95_" localSheetId="4">#REF!</definedName>
    <definedName name="SENPERDIDAS95_" localSheetId="5">#REF!</definedName>
    <definedName name="SENPERDIDAS95_">#REF!</definedName>
    <definedName name="SENPERDIDAS96_" localSheetId="3">#REF!</definedName>
    <definedName name="SENPERDIDAS96_" localSheetId="4">#REF!</definedName>
    <definedName name="SENPERDIDAS96_" localSheetId="5">#REF!</definedName>
    <definedName name="SENPERDIDAS96_">#REF!</definedName>
    <definedName name="SENPERDIDAS97_" localSheetId="3">#REF!</definedName>
    <definedName name="SENPERDIDAS97_" localSheetId="4">#REF!</definedName>
    <definedName name="SENPERDIDAS97_" localSheetId="5">#REF!</definedName>
    <definedName name="SENPERDIDAS97_">#REF!</definedName>
    <definedName name="SENPERDIDAS98_" localSheetId="3">#REF!</definedName>
    <definedName name="SENPERDIDAS98_" localSheetId="4">#REF!</definedName>
    <definedName name="SENPERDIDAS98_" localSheetId="5">#REF!</definedName>
    <definedName name="SENPERDIDAS98_">#REF!</definedName>
    <definedName name="SENPERDIDAS99_" localSheetId="3">#REF!</definedName>
    <definedName name="SENPERDIDAS99_" localSheetId="4">#REF!</definedName>
    <definedName name="SENPERDIDAS99_" localSheetId="5">#REF!</definedName>
    <definedName name="SENPERDIDAS99_">#REF!</definedName>
    <definedName name="SENRECAUDO00_" localSheetId="3">#REF!</definedName>
    <definedName name="SENRECAUDO00_" localSheetId="4">#REF!</definedName>
    <definedName name="SENRECAUDO00_" localSheetId="5">#REF!</definedName>
    <definedName name="SENRECAUDO00_">#REF!</definedName>
    <definedName name="SENRECAUDO93_" localSheetId="3">#REF!</definedName>
    <definedName name="SENRECAUDO93_" localSheetId="4">#REF!</definedName>
    <definedName name="SENRECAUDO93_" localSheetId="5">#REF!</definedName>
    <definedName name="SENRECAUDO93_">#REF!</definedName>
    <definedName name="SENRECAUDO94_" localSheetId="3">#REF!</definedName>
    <definedName name="SENRECAUDO94_" localSheetId="4">#REF!</definedName>
    <definedName name="SENRECAUDO94_" localSheetId="5">#REF!</definedName>
    <definedName name="SENRECAUDO94_">#REF!</definedName>
    <definedName name="SENRECAUDO95_" localSheetId="3">#REF!</definedName>
    <definedName name="SENRECAUDO95_" localSheetId="4">#REF!</definedName>
    <definedName name="SENRECAUDO95_" localSheetId="5">#REF!</definedName>
    <definedName name="SENRECAUDO95_">#REF!</definedName>
    <definedName name="SENRECAUDO96_" localSheetId="3">#REF!</definedName>
    <definedName name="SENRECAUDO96_" localSheetId="4">#REF!</definedName>
    <definedName name="SENRECAUDO96_" localSheetId="5">#REF!</definedName>
    <definedName name="SENRECAUDO96_">#REF!</definedName>
    <definedName name="SENRECAUDO97_" localSheetId="3">#REF!</definedName>
    <definedName name="SENRECAUDO97_" localSheetId="4">#REF!</definedName>
    <definedName name="SENRECAUDO97_" localSheetId="5">#REF!</definedName>
    <definedName name="SENRECAUDO97_">#REF!</definedName>
    <definedName name="SENRECAUDO98_" localSheetId="3">#REF!</definedName>
    <definedName name="SENRECAUDO98_" localSheetId="4">#REF!</definedName>
    <definedName name="SENRECAUDO98_" localSheetId="5">#REF!</definedName>
    <definedName name="SENRECAUDO98_">#REF!</definedName>
    <definedName name="SENRECAUDO99_" localSheetId="3">#REF!</definedName>
    <definedName name="SENRECAUDO99_" localSheetId="4">#REF!</definedName>
    <definedName name="SENRECAUDO99_" localSheetId="5">#REF!</definedName>
    <definedName name="SENRECAUDO99_">#REF!</definedName>
    <definedName name="SENSUPERAVIT00_" localSheetId="3">#REF!</definedName>
    <definedName name="SENSUPERAVIT00_" localSheetId="4">#REF!</definedName>
    <definedName name="SENSUPERAVIT00_" localSheetId="5">#REF!</definedName>
    <definedName name="SENSUPERAVIT00_">#REF!</definedName>
    <definedName name="SENSUPERAVIT93_" localSheetId="3">#REF!</definedName>
    <definedName name="SENSUPERAVIT93_" localSheetId="4">#REF!</definedName>
    <definedName name="SENSUPERAVIT93_" localSheetId="5">#REF!</definedName>
    <definedName name="SENSUPERAVIT93_">#REF!</definedName>
    <definedName name="SENSUPERAVIT94_" localSheetId="3">#REF!</definedName>
    <definedName name="SENSUPERAVIT94_" localSheetId="4">#REF!</definedName>
    <definedName name="SENSUPERAVIT94_" localSheetId="5">#REF!</definedName>
    <definedName name="SENSUPERAVIT94_">#REF!</definedName>
    <definedName name="SENSUPERAVIT95_" localSheetId="3">#REF!</definedName>
    <definedName name="SENSUPERAVIT95_" localSheetId="4">#REF!</definedName>
    <definedName name="SENSUPERAVIT95_" localSheetId="5">#REF!</definedName>
    <definedName name="SENSUPERAVIT95_">#REF!</definedName>
    <definedName name="SENSUPERAVIT96_" localSheetId="3">#REF!</definedName>
    <definedName name="SENSUPERAVIT96_" localSheetId="4">#REF!</definedName>
    <definedName name="SENSUPERAVIT96_" localSheetId="5">#REF!</definedName>
    <definedName name="SENSUPERAVIT96_">#REF!</definedName>
    <definedName name="SENSUPERAVIT97_" localSheetId="3">#REF!</definedName>
    <definedName name="SENSUPERAVIT97_" localSheetId="4">#REF!</definedName>
    <definedName name="SENSUPERAVIT97_" localSheetId="5">#REF!</definedName>
    <definedName name="SENSUPERAVIT97_">#REF!</definedName>
    <definedName name="SENSUPERAVIT98_" localSheetId="3">#REF!</definedName>
    <definedName name="SENSUPERAVIT98_" localSheetId="4">#REF!</definedName>
    <definedName name="SENSUPERAVIT98_" localSheetId="5">#REF!</definedName>
    <definedName name="SENSUPERAVIT98_">#REF!</definedName>
    <definedName name="SENSUPERAVIT99_" localSheetId="3">#REF!</definedName>
    <definedName name="SENSUPERAVIT99_" localSheetId="4">#REF!</definedName>
    <definedName name="SENSUPERAVIT99_" localSheetId="5">#REF!</definedName>
    <definedName name="SENSUPERAVIT99_">#REF!</definedName>
    <definedName name="SENTARIFA00_" localSheetId="3">#REF!</definedName>
    <definedName name="SENTARIFA00_" localSheetId="4">#REF!</definedName>
    <definedName name="SENTARIFA00_" localSheetId="5">#REF!</definedName>
    <definedName name="SENTARIFA00_">#REF!</definedName>
    <definedName name="SENTARIFA93_" localSheetId="3">#REF!</definedName>
    <definedName name="SENTARIFA93_" localSheetId="4">#REF!</definedName>
    <definedName name="SENTARIFA93_" localSheetId="5">#REF!</definedName>
    <definedName name="SENTARIFA93_">#REF!</definedName>
    <definedName name="SENTARIFA94_" localSheetId="3">#REF!</definedName>
    <definedName name="SENTARIFA94_" localSheetId="4">#REF!</definedName>
    <definedName name="SENTARIFA94_" localSheetId="5">#REF!</definedName>
    <definedName name="SENTARIFA94_">#REF!</definedName>
    <definedName name="SENTARIFA95_" localSheetId="3">#REF!</definedName>
    <definedName name="SENTARIFA95_" localSheetId="4">#REF!</definedName>
    <definedName name="SENTARIFA95_" localSheetId="5">#REF!</definedName>
    <definedName name="SENTARIFA95_">#REF!</definedName>
    <definedName name="SENTARIFA96_" localSheetId="3">#REF!</definedName>
    <definedName name="SENTARIFA96_" localSheetId="4">#REF!</definedName>
    <definedName name="SENTARIFA96_" localSheetId="5">#REF!</definedName>
    <definedName name="SENTARIFA96_">#REF!</definedName>
    <definedName name="SENTARIFA97_" localSheetId="3">#REF!</definedName>
    <definedName name="SENTARIFA97_" localSheetId="4">#REF!</definedName>
    <definedName name="SENTARIFA97_" localSheetId="5">#REF!</definedName>
    <definedName name="SENTARIFA97_">#REF!</definedName>
    <definedName name="SENTARIFA98_" localSheetId="3">#REF!</definedName>
    <definedName name="SENTARIFA98_" localSheetId="4">#REF!</definedName>
    <definedName name="SENTARIFA98_" localSheetId="5">#REF!</definedName>
    <definedName name="SENTARIFA98_">#REF!</definedName>
    <definedName name="SENTARIFA99_" localSheetId="3">#REF!</definedName>
    <definedName name="SENTARIFA99_" localSheetId="4">#REF!</definedName>
    <definedName name="SENTARIFA99_" localSheetId="5">#REF!</definedName>
    <definedName name="SENTARIFA99_">#REF!</definedName>
    <definedName name="SENVARDEM00_" localSheetId="3">#REF!</definedName>
    <definedName name="SENVARDEM00_" localSheetId="4">#REF!</definedName>
    <definedName name="SENVARDEM00_" localSheetId="5">#REF!</definedName>
    <definedName name="SENVARDEM00_">#REF!</definedName>
    <definedName name="SENVARDEM93_" localSheetId="3">#REF!</definedName>
    <definedName name="SENVARDEM93_" localSheetId="4">#REF!</definedName>
    <definedName name="SENVARDEM93_" localSheetId="5">#REF!</definedName>
    <definedName name="SENVARDEM93_">#REF!</definedName>
    <definedName name="SENVARDEM94_" localSheetId="3">#REF!</definedName>
    <definedName name="SENVARDEM94_" localSheetId="4">#REF!</definedName>
    <definedName name="SENVARDEM94_" localSheetId="5">#REF!</definedName>
    <definedName name="SENVARDEM94_">#REF!</definedName>
    <definedName name="SENVARDEM95_" localSheetId="3">#REF!</definedName>
    <definedName name="SENVARDEM95_" localSheetId="4">#REF!</definedName>
    <definedName name="SENVARDEM95_" localSheetId="5">#REF!</definedName>
    <definedName name="SENVARDEM95_">#REF!</definedName>
    <definedName name="SENVARDEM96_" localSheetId="3">#REF!</definedName>
    <definedName name="SENVARDEM96_" localSheetId="4">#REF!</definedName>
    <definedName name="SENVARDEM96_" localSheetId="5">#REF!</definedName>
    <definedName name="SENVARDEM96_">#REF!</definedName>
    <definedName name="SENVARDEM97_" localSheetId="3">#REF!</definedName>
    <definedName name="SENVARDEM97_" localSheetId="4">#REF!</definedName>
    <definedName name="SENVARDEM97_" localSheetId="5">#REF!</definedName>
    <definedName name="SENVARDEM97_">#REF!</definedName>
    <definedName name="SENVARDEM98_" localSheetId="3">#REF!</definedName>
    <definedName name="SENVARDEM98_" localSheetId="4">#REF!</definedName>
    <definedName name="SENVARDEM98_" localSheetId="5">#REF!</definedName>
    <definedName name="SENVARDEM98_">#REF!</definedName>
    <definedName name="SENVARDEM99_" localSheetId="3">#REF!</definedName>
    <definedName name="SENVARDEM99_" localSheetId="4">#REF!</definedName>
    <definedName name="SENVARDEM99_" localSheetId="5">#REF!</definedName>
    <definedName name="SENVARDEM99_">#REF!</definedName>
    <definedName name="SENVENTAS00_" localSheetId="3">#REF!</definedName>
    <definedName name="SENVENTAS00_" localSheetId="4">#REF!</definedName>
    <definedName name="SENVENTAS00_" localSheetId="5">#REF!</definedName>
    <definedName name="SENVENTAS00_">#REF!</definedName>
    <definedName name="SENVENTAS93_" localSheetId="3">#REF!</definedName>
    <definedName name="SENVENTAS93_" localSheetId="4">#REF!</definedName>
    <definedName name="SENVENTAS93_" localSheetId="5">#REF!</definedName>
    <definedName name="SENVENTAS93_">#REF!</definedName>
    <definedName name="SENVENTAS94_" localSheetId="3">#REF!</definedName>
    <definedName name="SENVENTAS94_" localSheetId="4">#REF!</definedName>
    <definedName name="SENVENTAS94_" localSheetId="5">#REF!</definedName>
    <definedName name="SENVENTAS94_">#REF!</definedName>
    <definedName name="SENVENTAS95_" localSheetId="3">#REF!</definedName>
    <definedName name="SENVENTAS95_" localSheetId="4">#REF!</definedName>
    <definedName name="SENVENTAS95_" localSheetId="5">#REF!</definedName>
    <definedName name="SENVENTAS95_">#REF!</definedName>
    <definedName name="SENVENTAS96_" localSheetId="3">#REF!</definedName>
    <definedName name="SENVENTAS96_" localSheetId="4">#REF!</definedName>
    <definedName name="SENVENTAS96_" localSheetId="5">#REF!</definedName>
    <definedName name="SENVENTAS96_">#REF!</definedName>
    <definedName name="SENVENTAS97_" localSheetId="3">#REF!</definedName>
    <definedName name="SENVENTAS97_" localSheetId="4">#REF!</definedName>
    <definedName name="SENVENTAS97_" localSheetId="5">#REF!</definedName>
    <definedName name="SENVENTAS97_">#REF!</definedName>
    <definedName name="SENVENTAS98_" localSheetId="3">#REF!</definedName>
    <definedName name="SENVENTAS98_" localSheetId="4">#REF!</definedName>
    <definedName name="SENVENTAS98_" localSheetId="5">#REF!</definedName>
    <definedName name="SENVENTAS98_">#REF!</definedName>
    <definedName name="SENVENTAS99_" localSheetId="3">#REF!</definedName>
    <definedName name="SENVENTAS99_" localSheetId="4">#REF!</definedName>
    <definedName name="SENVENTAS99_" localSheetId="5">#REF!</definedName>
    <definedName name="SENVENTAS99_">#REF!</definedName>
    <definedName name="Sep">[31]BCol!$X$3</definedName>
    <definedName name="SEP._89">#REF!</definedName>
    <definedName name="serie" localSheetId="3">#REF!</definedName>
    <definedName name="serie" localSheetId="4">#REF!</definedName>
    <definedName name="serie" localSheetId="5">#REF!</definedName>
    <definedName name="serie">#REF!</definedName>
    <definedName name="SERVICIODEUDANACION" localSheetId="3">'[87]DETALLE-DEUDA'!#REF!</definedName>
    <definedName name="SERVICIODEUDANACION" localSheetId="4">'[87]DETALLE-DEUDA'!#REF!</definedName>
    <definedName name="SERVICIODEUDANACION" localSheetId="5">'[87]DETALLE-DEUDA'!#REF!</definedName>
    <definedName name="SERVICIODEUDANACION">'[87]DETALLE-DEUDA'!#REF!</definedName>
    <definedName name="Servicios_personales" localSheetId="3">#REF!</definedName>
    <definedName name="Servicios_personales" localSheetId="4">#REF!</definedName>
    <definedName name="Servicios_personales" localSheetId="5">#REF!</definedName>
    <definedName name="Servicios_personales">#REF!</definedName>
    <definedName name="setwegtgs" hidden="1">{"trimestre",#N/A,FALSE,"TRIMESTRE"}</definedName>
    <definedName name="SGP_PG_02" localSheetId="3">#REF!</definedName>
    <definedName name="SGP_PG_02" localSheetId="4">#REF!</definedName>
    <definedName name="SGP_PG_02" localSheetId="5">#REF!</definedName>
    <definedName name="SGP_PG_02">#REF!</definedName>
    <definedName name="SI" localSheetId="13" hidden="1">{#N/A,#N/A,FALSE,"informes"}</definedName>
    <definedName name="SI" localSheetId="14" hidden="1">{#N/A,#N/A,FALSE,"informes"}</definedName>
    <definedName name="SI" hidden="1">{#N/A,#N/A,FALSE,"informes"}</definedName>
    <definedName name="SITFID95_">[74]SUPUESTOS!$J$7</definedName>
    <definedName name="SITFIS00_">[74]SUPUESTOS!$O$7</definedName>
    <definedName name="SITFIS93_">[74]SUPUESTOS!$H$7</definedName>
    <definedName name="SITFIS94_">[74]SUPUESTOS!$I$7</definedName>
    <definedName name="SITFIS95_">[74]SUPUESTOS!$J$7</definedName>
    <definedName name="SITFIS96_">[74]SUPUESTOS!$K$7</definedName>
    <definedName name="SITFIS97_">[74]SUPUESTOS!$L$7</definedName>
    <definedName name="SITFIS98_">[74]SUPUESTOS!$M$7</definedName>
    <definedName name="SITFIS99_">[74]SUPUESTOS!$N$7</definedName>
    <definedName name="skghafdn" localSheetId="13" hidden="1">{"PAGOS DOLARES",#N/A,FALSE,"informes"}</definedName>
    <definedName name="skghafdn" localSheetId="14" hidden="1">{"PAGOS DOLARES",#N/A,FALSE,"informes"}</definedName>
    <definedName name="skghafdn" hidden="1">{"PAGOS DOLARES",#N/A,FALSE,"informes"}</definedName>
    <definedName name="SOL" localSheetId="13" hidden="1">{#N/A,#N/A,FALSE,"informes"}</definedName>
    <definedName name="SOL" localSheetId="14" hidden="1">{#N/A,#N/A,FALSE,"informes"}</definedName>
    <definedName name="SOL" hidden="1">{#N/A,#N/A,FALSE,"informes"}</definedName>
    <definedName name="solnac" localSheetId="3">[37]GASTOS!#REF!</definedName>
    <definedName name="solnac" localSheetId="4">[37]GASTOS!#REF!</definedName>
    <definedName name="solnac" localSheetId="5">[37]GASTOS!#REF!</definedName>
    <definedName name="solnac">[37]GASTOS!#REF!</definedName>
    <definedName name="solprp" localSheetId="3">[37]GASTOS!#REF!</definedName>
    <definedName name="solprp" localSheetId="4">[37]GASTOS!#REF!</definedName>
    <definedName name="solprp" localSheetId="5">[37]GASTOS!#REF!</definedName>
    <definedName name="solprp">[37]GASTOS!#REF!</definedName>
    <definedName name="SORTEADO" localSheetId="3">#REF!</definedName>
    <definedName name="SORTEADO" localSheetId="4">#REF!</definedName>
    <definedName name="SORTEADO" localSheetId="5">#REF!</definedName>
    <definedName name="SORTEADO">#REF!</definedName>
    <definedName name="SR_CA_deficit">'[88]SR Tabels'!$B$83:$X$129</definedName>
    <definedName name="SR_CPS_deficit">'[88]SR Tabels'!$B$3:$X$76</definedName>
    <definedName name="SS" localSheetId="13" hidden="1">{"trimestre",#N/A,FALSE,"TRIMESTRE";"empresa",#N/A,FALSE,"xEMPRESA";"eaab",#N/A,FALSE,"EAAB";"epma",#N/A,FALSE,"EPMA";"emca",#N/A,FALSE,"EMCA"}</definedName>
    <definedName name="SS" localSheetId="14" hidden="1">{"trimestre",#N/A,FALSE,"TRIMESTRE";"empresa",#N/A,FALSE,"xEMPRESA";"eaab",#N/A,FALSE,"EAAB";"epma",#N/A,FALSE,"EPMA";"emca",#N/A,FALSE,"EMCA"}</definedName>
    <definedName name="SS" hidden="1">{"trimestre",#N/A,FALSE,"TRIMESTRE";"empresa",#N/A,FALSE,"xEMPRESA";"eaab",#N/A,FALSE,"EAAB";"epma",#N/A,FALSE,"EPMA";"emca",#N/A,FALSE,"EMCA"}</definedName>
    <definedName name="SSDS" localSheetId="13" hidden="1">{#N/A,#N/A,FALSE,"informes"}</definedName>
    <definedName name="SSDS" localSheetId="14" hidden="1">{#N/A,#N/A,FALSE,"informes"}</definedName>
    <definedName name="SSDS" hidden="1">{#N/A,#N/A,FALSE,"informes"}</definedName>
    <definedName name="SSF" localSheetId="3">#REF!</definedName>
    <definedName name="SSF" localSheetId="4">#REF!</definedName>
    <definedName name="SSF" localSheetId="5">#REF!</definedName>
    <definedName name="SSF">#REF!</definedName>
    <definedName name="SSperc">#REF!</definedName>
    <definedName name="SSSSS" localSheetId="13" hidden="1">{#N/A,#N/A,FALSE,"informes"}</definedName>
    <definedName name="SSSSS" localSheetId="14" hidden="1">{#N/A,#N/A,FALSE,"informes"}</definedName>
    <definedName name="SSSSS" hidden="1">{#N/A,#N/A,FALSE,"informes"}</definedName>
    <definedName name="SUBDIRECTOR" localSheetId="3">#REF!</definedName>
    <definedName name="SUBDIRECTOR" localSheetId="4">#REF!</definedName>
    <definedName name="SUBDIRECTOR" localSheetId="5">#REF!</definedName>
    <definedName name="SUBDIRECTOR">#REF!</definedName>
    <definedName name="subtrn" localSheetId="3">#REF!</definedName>
    <definedName name="subtrn" localSheetId="4">#REF!</definedName>
    <definedName name="subtrn" localSheetId="5">#REF!</definedName>
    <definedName name="subtrn">#REF!</definedName>
    <definedName name="SUMAS" localSheetId="3">[89]O.Enti!#REF!</definedName>
    <definedName name="SUMAS" localSheetId="4">[89]O.Enti!#REF!</definedName>
    <definedName name="SUMAS" localSheetId="5">[89]O.Enti!#REF!</definedName>
    <definedName name="SUMAS">[89]O.Enti!#REF!</definedName>
    <definedName name="SUPUES">#REF!</definedName>
    <definedName name="TA1._Analytical_CPSdeficit">'[88]Analytical CPS'!$B$167:$CJ$327</definedName>
    <definedName name="TA2._Analytical_CPSdeficit">'[88]Analytical CPS'!$B$2:$CJ$161</definedName>
    <definedName name="TABLA1">#REF!</definedName>
    <definedName name="TABLA2">'[90]DATOS MENSUALES LEVELS'!$A$6:$AX$300</definedName>
    <definedName name="TABRIL" localSheetId="3">[1]ENTRADA!#REF!</definedName>
    <definedName name="TABRIL" localSheetId="4">[1]ENTRADA!#REF!</definedName>
    <definedName name="TABRIL" localSheetId="5">[1]ENTRADA!#REF!</definedName>
    <definedName name="TABRIL">[1]ENTRADA!#REF!</definedName>
    <definedName name="TAGOSTO" localSheetId="3">[1]ENTRADA!#REF!</definedName>
    <definedName name="TAGOSTO" localSheetId="4">[1]ENTRADA!#REF!</definedName>
    <definedName name="TAGOSTO" localSheetId="5">[1]ENTRADA!#REF!</definedName>
    <definedName name="TAGOSTO">[1]ENTRADA!#REF!</definedName>
    <definedName name="tasa" localSheetId="3">#REF!</definedName>
    <definedName name="tasa" localSheetId="4">#REF!</definedName>
    <definedName name="tasa" localSheetId="5">#REF!</definedName>
    <definedName name="tasa">#REF!</definedName>
    <definedName name="tasa01" localSheetId="3">#REF!</definedName>
    <definedName name="tasa01" localSheetId="4">#REF!</definedName>
    <definedName name="tasa01" localSheetId="5">#REF!</definedName>
    <definedName name="tasa01">#REF!</definedName>
    <definedName name="tasaenero" localSheetId="3">#REF!</definedName>
    <definedName name="tasaenero" localSheetId="4">#REF!</definedName>
    <definedName name="tasaenero" localSheetId="5">#REF!</definedName>
    <definedName name="tasaenero">#REF!</definedName>
    <definedName name="TASAS_DE_CAMBIO" localSheetId="3">#REF!</definedName>
    <definedName name="TASAS_DE_CAMBIO" localSheetId="4">#REF!</definedName>
    <definedName name="TASAS_DE_CAMBIO" localSheetId="5">#REF!</definedName>
    <definedName name="TASAS_DE_CAMBIO">#REF!</definedName>
    <definedName name="TCI" localSheetId="3">[1]ENTRADA!#REF!</definedName>
    <definedName name="TCI" localSheetId="4">[1]ENTRADA!#REF!</definedName>
    <definedName name="TCI" localSheetId="5">[1]ENTRADA!#REF!</definedName>
    <definedName name="TCI">[1]ENTRADA!#REF!</definedName>
    <definedName name="TCII" localSheetId="3">[1]ENTRADA!#REF!</definedName>
    <definedName name="TCII" localSheetId="4">[1]ENTRADA!#REF!</definedName>
    <definedName name="TCII" localSheetId="5">[1]ENTRADA!#REF!</definedName>
    <definedName name="TCII">[1]ENTRADA!#REF!</definedName>
    <definedName name="TCIII" localSheetId="3">[1]ENTRADA!#REF!</definedName>
    <definedName name="TCIII" localSheetId="4">[1]ENTRADA!#REF!</definedName>
    <definedName name="TCIII" localSheetId="5">[1]ENTRADA!#REF!</definedName>
    <definedName name="TCIII">[1]ENTRADA!#REF!</definedName>
    <definedName name="TCIV" localSheetId="3">[1]ENTRADA!#REF!</definedName>
    <definedName name="TCIV" localSheetId="4">[1]ENTRADA!#REF!</definedName>
    <definedName name="TCIV" localSheetId="5">[1]ENTRADA!#REF!</definedName>
    <definedName name="TCIV">[1]ENTRADA!#REF!</definedName>
    <definedName name="TCP00_" localSheetId="3">#REF!</definedName>
    <definedName name="TCP00_" localSheetId="4">#REF!</definedName>
    <definedName name="TCP00_" localSheetId="5">#REF!</definedName>
    <definedName name="TCP00_">#REF!</definedName>
    <definedName name="TCP93_" localSheetId="3">#REF!</definedName>
    <definedName name="TCP93_" localSheetId="4">#REF!</definedName>
    <definedName name="TCP93_" localSheetId="5">#REF!</definedName>
    <definedName name="TCP93_">#REF!</definedName>
    <definedName name="TCP94_" localSheetId="3">#REF!</definedName>
    <definedName name="TCP94_" localSheetId="4">#REF!</definedName>
    <definedName name="TCP94_" localSheetId="5">#REF!</definedName>
    <definedName name="TCP94_">#REF!</definedName>
    <definedName name="TCP95_" localSheetId="3">#REF!</definedName>
    <definedName name="TCP95_" localSheetId="4">#REF!</definedName>
    <definedName name="TCP95_" localSheetId="5">#REF!</definedName>
    <definedName name="TCP95_">#REF!</definedName>
    <definedName name="TCP96_" localSheetId="3">#REF!</definedName>
    <definedName name="TCP96_" localSheetId="4">#REF!</definedName>
    <definedName name="TCP96_" localSheetId="5">#REF!</definedName>
    <definedName name="TCP96_">#REF!</definedName>
    <definedName name="TCP97_" localSheetId="3">#REF!</definedName>
    <definedName name="TCP97_" localSheetId="4">#REF!</definedName>
    <definedName name="TCP97_" localSheetId="5">#REF!</definedName>
    <definedName name="TCP97_">#REF!</definedName>
    <definedName name="TCP98_" localSheetId="3">#REF!</definedName>
    <definedName name="TCP98_" localSheetId="4">#REF!</definedName>
    <definedName name="TCP98_" localSheetId="5">#REF!</definedName>
    <definedName name="TCP98_">#REF!</definedName>
    <definedName name="TCP99_" localSheetId="3">#REF!</definedName>
    <definedName name="TCP99_" localSheetId="4">#REF!</definedName>
    <definedName name="TCP99_" localSheetId="5">#REF!</definedName>
    <definedName name="TCP99_">#REF!</definedName>
    <definedName name="TDIC" localSheetId="3">[1]ENTRADA!#REF!</definedName>
    <definedName name="TDIC" localSheetId="4">[1]ENTRADA!#REF!</definedName>
    <definedName name="TDIC" localSheetId="5">[1]ENTRADA!#REF!</definedName>
    <definedName name="TDIC">[1]ENTRADA!#REF!</definedName>
    <definedName name="TELECOMCRECIM" localSheetId="3">#REF!</definedName>
    <definedName name="TELECOMCRECIM" localSheetId="4">#REF!</definedName>
    <definedName name="TELECOMCRECIM" localSheetId="5">#REF!</definedName>
    <definedName name="TELECOMCRECIM">#REF!</definedName>
    <definedName name="TELECOMPESOS" localSheetId="3">#REF!</definedName>
    <definedName name="TELECOMPESOS" localSheetId="4">#REF!</definedName>
    <definedName name="TELECOMPESOS" localSheetId="5">#REF!</definedName>
    <definedName name="TELECOMPESOS">#REF!</definedName>
    <definedName name="TELECOMPIB" localSheetId="3">#REF!</definedName>
    <definedName name="TELECOMPIB" localSheetId="4">#REF!</definedName>
    <definedName name="TELECOMPIB" localSheetId="5">#REF!</definedName>
    <definedName name="TELECOMPIB">#REF!</definedName>
    <definedName name="TENERO" localSheetId="3">[1]ENTRADA!#REF!</definedName>
    <definedName name="TENERO" localSheetId="4">[1]ENTRADA!#REF!</definedName>
    <definedName name="TENERO" localSheetId="5">[1]ENTRADA!#REF!</definedName>
    <definedName name="TENERO">[1]ENTRADA!#REF!</definedName>
    <definedName name="tesa">[61]TES_A!$A$1:$D$12</definedName>
    <definedName name="TestAdd">"Test RefersTo1"</definedName>
    <definedName name="TFEBRERO" localSheetId="3">[1]ENTRADA!#REF!</definedName>
    <definedName name="TFEBRERO" localSheetId="4">[1]ENTRADA!#REF!</definedName>
    <definedName name="TFEBRERO" localSheetId="5">[1]ENTRADA!#REF!</definedName>
    <definedName name="TFEBRERO">[1]ENTRADA!#REF!</definedName>
    <definedName name="TIM" localSheetId="13" hidden="1">{"PAGOS DOLARES",#N/A,FALSE,"informes"}</definedName>
    <definedName name="TIM" localSheetId="14" hidden="1">{"PAGOS DOLARES",#N/A,FALSE,"informes"}</definedName>
    <definedName name="TIM" hidden="1">{"PAGOS DOLARES",#N/A,FALSE,"informes"}</definedName>
    <definedName name="Títulos_a_imprimir_IM" localSheetId="3">#REF!</definedName>
    <definedName name="Títulos_a_imprimir_IM" localSheetId="4">#REF!</definedName>
    <definedName name="Títulos_a_imprimir_IM" localSheetId="5">#REF!</definedName>
    <definedName name="Títulos_a_imprimir_IM">#REF!</definedName>
    <definedName name="TJULIO" localSheetId="3">[1]ENTRADA!#REF!</definedName>
    <definedName name="TJULIO" localSheetId="4">[1]ENTRADA!#REF!</definedName>
    <definedName name="TJULIO" localSheetId="5">[1]ENTRADA!#REF!</definedName>
    <definedName name="TJULIO">[1]ENTRADA!#REF!</definedName>
    <definedName name="TJUNIO" localSheetId="3">[1]ENTRADA!#REF!</definedName>
    <definedName name="TJUNIO" localSheetId="4">[1]ENTRADA!#REF!</definedName>
    <definedName name="TJUNIO" localSheetId="5">[1]ENTRADA!#REF!</definedName>
    <definedName name="TJUNIO">[1]ENTRADA!#REF!</definedName>
    <definedName name="TMARZO" localSheetId="3">[1]ENTRADA!#REF!</definedName>
    <definedName name="TMARZO" localSheetId="4">[1]ENTRADA!#REF!</definedName>
    <definedName name="TMARZO" localSheetId="5">[1]ENTRADA!#REF!</definedName>
    <definedName name="TMARZO">[1]ENTRADA!#REF!</definedName>
    <definedName name="TMAYO" localSheetId="3">[1]ENTRADA!#REF!</definedName>
    <definedName name="TMAYO" localSheetId="4">[1]ENTRADA!#REF!</definedName>
    <definedName name="TMAYO" localSheetId="5">[1]ENTRADA!#REF!</definedName>
    <definedName name="TMAYO">[1]ENTRADA!#REF!</definedName>
    <definedName name="TNOV" localSheetId="3">[1]ENTRADA!#REF!</definedName>
    <definedName name="TNOV" localSheetId="4">[1]ENTRADA!#REF!</definedName>
    <definedName name="TNOV" localSheetId="5">[1]ENTRADA!#REF!</definedName>
    <definedName name="TNOV">[1]ENTRADA!#REF!</definedName>
    <definedName name="TOCTUBRE" localSheetId="3">[1]ENTRADA!#REF!</definedName>
    <definedName name="TOCTUBRE" localSheetId="4">[1]ENTRADA!#REF!</definedName>
    <definedName name="TOCTUBRE" localSheetId="5">[1]ENTRADA!#REF!</definedName>
    <definedName name="TOCTUBRE">[1]ENTRADA!#REF!</definedName>
    <definedName name="TODO" localSheetId="3">#REF!</definedName>
    <definedName name="TODO" localSheetId="4">#REF!</definedName>
    <definedName name="TODO" localSheetId="5">#REF!</definedName>
    <definedName name="TODO">#REF!</definedName>
    <definedName name="TOSIST">[18]DFTMES!#REF!</definedName>
    <definedName name="TOSIST1">[18]DFTMES!#REF!</definedName>
    <definedName name="TOTAL" localSheetId="3">#REF!</definedName>
    <definedName name="TOTAL" localSheetId="4">#REF!</definedName>
    <definedName name="TOTAL" localSheetId="5">#REF!</definedName>
    <definedName name="TOTAL">#REF!</definedName>
    <definedName name="tothorext" localSheetId="3">#REF!</definedName>
    <definedName name="tothorext" localSheetId="4">#REF!</definedName>
    <definedName name="tothorext" localSheetId="5">#REF!</definedName>
    <definedName name="tothorext">#REF!</definedName>
    <definedName name="totindemvac" localSheetId="3">#REF!</definedName>
    <definedName name="totindemvac" localSheetId="4">#REF!</definedName>
    <definedName name="totindemvac" localSheetId="5">#REF!</definedName>
    <definedName name="totindemvac">#REF!</definedName>
    <definedName name="tranferencias" localSheetId="3">#REF!</definedName>
    <definedName name="tranferencias" localSheetId="4">#REF!</definedName>
    <definedName name="tranferencias" localSheetId="5">#REF!</definedName>
    <definedName name="tranferencias">#REF!</definedName>
    <definedName name="TRANS">#REF!</definedName>
    <definedName name="TRANSPORTE" hidden="1">#REF!</definedName>
    <definedName name="TRANSTOT00_">[74]SUPUESTOS!$O$5</definedName>
    <definedName name="TRANSTOT93_">[74]SUPUESTOS!$H$5</definedName>
    <definedName name="TRANSTOT94_">[74]SUPUESTOS!$I$5</definedName>
    <definedName name="TRANSTOT95_">[74]SUPUESTOS!$J$5</definedName>
    <definedName name="TRANSTOT96_">[74]SUPUESTOS!$K$5</definedName>
    <definedName name="TRANSTOT97_">[74]SUPUESTOS!$L$5</definedName>
    <definedName name="TRANSTOT98_">[74]SUPUESTOS!$M$5</definedName>
    <definedName name="TRANSTOT99_">[74]SUPUESTOS!$N$5</definedName>
    <definedName name="TRES">[19]CUADROS!#REF!</definedName>
    <definedName name="trim" localSheetId="3">#REF!</definedName>
    <definedName name="trim" localSheetId="4">#REF!</definedName>
    <definedName name="trim" localSheetId="5">#REF!</definedName>
    <definedName name="trim">#REF!</definedName>
    <definedName name="TRIM1" localSheetId="3">[1]ENTRADA!#REF!</definedName>
    <definedName name="TRIM1" localSheetId="4">[1]ENTRADA!#REF!</definedName>
    <definedName name="TRIM1" localSheetId="5">[1]ENTRADA!#REF!</definedName>
    <definedName name="TRIM1">[1]ENTRADA!#REF!</definedName>
    <definedName name="TRIM2" localSheetId="3">[1]ENTRADA!#REF!</definedName>
    <definedName name="TRIM2" localSheetId="4">[1]ENTRADA!#REF!</definedName>
    <definedName name="TRIM2" localSheetId="5">[1]ENTRADA!#REF!</definedName>
    <definedName name="TRIM2">[1]ENTRADA!#REF!</definedName>
    <definedName name="TRIM3" localSheetId="3">[1]ENTRADA!#REF!</definedName>
    <definedName name="TRIM3" localSheetId="4">[1]ENTRADA!#REF!</definedName>
    <definedName name="TRIM3" localSheetId="5">[1]ENTRADA!#REF!</definedName>
    <definedName name="TRIM3">[1]ENTRADA!#REF!</definedName>
    <definedName name="TRIM4" localSheetId="3">[1]ENTRADA!#REF!</definedName>
    <definedName name="TRIM4" localSheetId="4">[1]ENTRADA!#REF!</definedName>
    <definedName name="TRIM4" localSheetId="5">[1]ENTRADA!#REF!</definedName>
    <definedName name="TRIM4">[1]ENTRADA!#REF!</definedName>
    <definedName name="TRM">'[91]English Version'!$I$6</definedName>
    <definedName name="TRMeje">[92]nombres!$N$35</definedName>
    <definedName name="TRMpto">[92]nombres!$N$32</definedName>
    <definedName name="TSEP" localSheetId="3">[1]ENTRADA!#REF!</definedName>
    <definedName name="TSEP" localSheetId="4">[1]ENTRADA!#REF!</definedName>
    <definedName name="TSEP" localSheetId="5">[1]ENTRADA!#REF!</definedName>
    <definedName name="TSEP">[1]ENTRADA!#REF!</definedName>
    <definedName name="tt" localSheetId="13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tt" localSheetId="14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tt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ttt" localSheetId="13" hidden="1">{"INGRESOS DOLARES",#N/A,FALSE,"informes"}</definedName>
    <definedName name="ttt" localSheetId="14" hidden="1">{"INGRESOS DOLARES",#N/A,FALSE,"informes"}</definedName>
    <definedName name="ttt" hidden="1">{"INGRESOS DOLARES",#N/A,FALSE,"informes"}</definedName>
    <definedName name="TTTT" localSheetId="13" hidden="1">{#N/A,#N/A,FALSE,"informes"}</definedName>
    <definedName name="TTTT" localSheetId="14" hidden="1">{#N/A,#N/A,FALSE,"informes"}</definedName>
    <definedName name="TTTT" hidden="1">{#N/A,#N/A,FALSE,"informes"}</definedName>
    <definedName name="TTTTT" localSheetId="13" hidden="1">{#N/A,#N/A,FALSE,"informes"}</definedName>
    <definedName name="TTTTT" localSheetId="14" hidden="1">{#N/A,#N/A,FALSE,"informes"}</definedName>
    <definedName name="TTTTT" hidden="1">{#N/A,#N/A,FALSE,"informes"}</definedName>
    <definedName name="tyhjuopiwhsonjjy" localSheetId="13" hidden="1">{#N/A,#N/A,FALSE,"informes"}</definedName>
    <definedName name="tyhjuopiwhsonjjy" localSheetId="14" hidden="1">{#N/A,#N/A,FALSE,"informes"}</definedName>
    <definedName name="tyhjuopiwhsonjjy" hidden="1">{#N/A,#N/A,FALSE,"informes"}</definedName>
    <definedName name="tyt" localSheetId="13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tyt" localSheetId="14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tyt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UA" localSheetId="3">#REF!</definedName>
    <definedName name="UA" localSheetId="4">#REF!</definedName>
    <definedName name="UA" localSheetId="5">#REF!</definedName>
    <definedName name="UA">#REF!</definedName>
    <definedName name="UN" localSheetId="13" hidden="1">{#N/A,#N/A,FALSE,"informes"}</definedName>
    <definedName name="UN" localSheetId="14" hidden="1">{#N/A,#N/A,FALSE,"informes"}</definedName>
    <definedName name="UN" hidden="1">{#N/A,#N/A,FALSE,"informes"}</definedName>
    <definedName name="uno" localSheetId="3">#REF!</definedName>
    <definedName name="uno" localSheetId="4">#REF!</definedName>
    <definedName name="uno" localSheetId="5">#REF!</definedName>
    <definedName name="uno">#REF!</definedName>
    <definedName name="uou" localSheetId="13" hidden="1">{#N/A,#N/A,FALSE,"informes"}</definedName>
    <definedName name="uou" localSheetId="14" hidden="1">{#N/A,#N/A,FALSE,"informes"}</definedName>
    <definedName name="uou" hidden="1">{#N/A,#N/A,FALSE,"informes"}</definedName>
    <definedName name="URRA" localSheetId="13" hidden="1">{"empresa",#N/A,FALSE,"xEMPRESA"}</definedName>
    <definedName name="URRA" localSheetId="14" hidden="1">{"empresa",#N/A,FALSE,"xEMPRESA"}</definedName>
    <definedName name="URRA" hidden="1">{"empresa",#N/A,FALSE,"xEMPRESA"}</definedName>
    <definedName name="USD" localSheetId="3">#REF!</definedName>
    <definedName name="USD" localSheetId="4">#REF!</definedName>
    <definedName name="USD" localSheetId="5">#REF!</definedName>
    <definedName name="USD">#REF!</definedName>
    <definedName name="usrg" localSheetId="13" hidden="1">{#N/A,#N/A,FALSE,"informes"}</definedName>
    <definedName name="usrg" localSheetId="14" hidden="1">{#N/A,#N/A,FALSE,"informes"}</definedName>
    <definedName name="usrg" hidden="1">{#N/A,#N/A,FALSE,"informes"}</definedName>
    <definedName name="USS" localSheetId="13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USS" localSheetId="14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USS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UU" localSheetId="13" hidden="1">{#N/A,#N/A,FALSE,"informes"}</definedName>
    <definedName name="UU" localSheetId="14" hidden="1">{#N/A,#N/A,FALSE,"informes"}</definedName>
    <definedName name="UU" hidden="1">{#N/A,#N/A,FALSE,"informes"}</definedName>
    <definedName name="UVR">'[91]Version en Español'!$I$7</definedName>
    <definedName name="UVR_12">'[69]12 UVR'!$A$2:$I$250</definedName>
    <definedName name="uyuy" localSheetId="13" hidden="1">{"PAGOS DOLARES",#N/A,FALSE,"informes"}</definedName>
    <definedName name="uyuy" localSheetId="14" hidden="1">{"PAGOS DOLARES",#N/A,FALSE,"informes"}</definedName>
    <definedName name="uyuy" hidden="1">{"PAGOS DOLARES",#N/A,FALSE,"informes"}</definedName>
    <definedName name="v" localSheetId="13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v" localSheetId="14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v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valida">#REF!</definedName>
    <definedName name="valor" localSheetId="3">#REF!</definedName>
    <definedName name="valor" localSheetId="4">#REF!</definedName>
    <definedName name="valor" localSheetId="5">#REF!</definedName>
    <definedName name="valor">#REF!</definedName>
    <definedName name="valorpuntoIng" localSheetId="3">#REF!</definedName>
    <definedName name="valorpuntoIng" localSheetId="4">#REF!</definedName>
    <definedName name="valorpuntoIng" localSheetId="5">#REF!</definedName>
    <definedName name="valorpuntoIng">#REF!</definedName>
    <definedName name="VARAÑO2">#REF!</definedName>
    <definedName name="VARAÑO3">#REF!</definedName>
    <definedName name="VARIACION">#REF!</definedName>
    <definedName name="VARIACIONES" localSheetId="3">#REF!</definedName>
    <definedName name="VARIACIONES" localSheetId="4">#REF!</definedName>
    <definedName name="VARIACIONES" localSheetId="5">#REF!</definedName>
    <definedName name="VARIACIONES">#REF!</definedName>
    <definedName name="VARMES2">#REF!</definedName>
    <definedName name="VARMES3">#REF!</definedName>
    <definedName name="VARPIB00_">[74]SUPUESTOS!$O$20</definedName>
    <definedName name="VARPIB93_">[74]SUPUESTOS!$H$20</definedName>
    <definedName name="VARPIB94_">[74]SUPUESTOS!$I$20</definedName>
    <definedName name="VARPIB95_">[74]SUPUESTOS!$J$20</definedName>
    <definedName name="VARPIB96_">[74]SUPUESTOS!$K$20</definedName>
    <definedName name="VARPIB97_">[74]SUPUESTOS!$L$20</definedName>
    <definedName name="VARPIB98_">[74]SUPUESTOS!$M$20</definedName>
    <definedName name="VARPIB99_">[74]SUPUESTOS!$N$20</definedName>
    <definedName name="VEB" localSheetId="3">#REF!</definedName>
    <definedName name="VEB" localSheetId="4">#REF!</definedName>
    <definedName name="VEB" localSheetId="5">#REF!</definedName>
    <definedName name="VEB">#REF!</definedName>
    <definedName name="VIGENCIA">'[2]PAGOS VIGENCIA t'!$A$2:$AS$55</definedName>
    <definedName name="Vigencia_1999" localSheetId="3">#REF!</definedName>
    <definedName name="Vigencia_1999" localSheetId="4">#REF!</definedName>
    <definedName name="Vigencia_1999" localSheetId="5">#REF!</definedName>
    <definedName name="Vigencia_1999">#REF!</definedName>
    <definedName name="Vigencia_2000" localSheetId="3">#REF!</definedName>
    <definedName name="Vigencia_2000" localSheetId="4">#REF!</definedName>
    <definedName name="Vigencia_2000" localSheetId="5">#REF!</definedName>
    <definedName name="Vigencia_2000">#REF!</definedName>
    <definedName name="Vigencia_2001" localSheetId="3">#REF!</definedName>
    <definedName name="Vigencia_2001" localSheetId="4">#REF!</definedName>
    <definedName name="Vigencia_2001" localSheetId="5">#REF!</definedName>
    <definedName name="Vigencia_2001">#REF!</definedName>
    <definedName name="Vigencia_2002" localSheetId="3">#REF!</definedName>
    <definedName name="Vigencia_2002" localSheetId="4">#REF!</definedName>
    <definedName name="Vigencia_2002" localSheetId="5">#REF!</definedName>
    <definedName name="Vigencia_2002">#REF!</definedName>
    <definedName name="vknmryspo" localSheetId="13" hidden="1">{#N/A,#N/A,FALSE,"informes"}</definedName>
    <definedName name="vknmryspo" localSheetId="14" hidden="1">{#N/A,#N/A,FALSE,"informes"}</definedName>
    <definedName name="vknmryspo" hidden="1">{#N/A,#N/A,FALSE,"informes"}</definedName>
    <definedName name="VKNRSKNLRSJYÑKLNHJ" localSheetId="13" hidden="1">{"PAGOS DOLARES",#N/A,FALSE,"informes"}</definedName>
    <definedName name="VKNRSKNLRSJYÑKLNHJ" localSheetId="14" hidden="1">{"PAGOS DOLARES",#N/A,FALSE,"informes"}</definedName>
    <definedName name="VKNRSKNLRSJYÑKLNHJ" hidden="1">{"PAGOS DOLARES",#N/A,FALSE,"informes"}</definedName>
    <definedName name="VV" localSheetId="13" hidden="1">{#N/A,#N/A,FALSE,"informes"}</definedName>
    <definedName name="VV" localSheetId="14" hidden="1">{#N/A,#N/A,FALSE,"informes"}</definedName>
    <definedName name="VV" hidden="1">{#N/A,#N/A,FALSE,"informes"}</definedName>
    <definedName name="wrn.98RED." localSheetId="1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CUDEC." localSheetId="13" hidden="1">{#N/A,#N/A,FALSE,"ACUM-REAL"}</definedName>
    <definedName name="wrn.ACUDEC." localSheetId="14" hidden="1">{#N/A,#N/A,FALSE,"ACUM-REAL"}</definedName>
    <definedName name="wrn.ACUDEC." hidden="1">{#N/A,#N/A,FALSE,"ACUM-REAL"}</definedName>
    <definedName name="wrn.annual." localSheetId="13" hidden="1">{"annual-cbr",#N/A,FALSE,"CENTBANK";"annual(banks)",#N/A,FALSE,"COMBANKS"}</definedName>
    <definedName name="wrn.annual." localSheetId="14" hidden="1">{"annual-cbr",#N/A,FALSE,"CENTBANK";"annual(banks)",#N/A,FALSE,"COMBANKS"}</definedName>
    <definedName name="wrn.annual." hidden="1">{"annual-cbr",#N/A,FALSE,"CENTBANK";"annual(banks)",#N/A,FALSE,"COMBANKS"}</definedName>
    <definedName name="wrn.Briefing._.98." localSheetId="1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U." localSheetId="13" hidden="1">{#N/A,#N/A,FALSE,"INCON"}</definedName>
    <definedName name="wrn.BU." localSheetId="14" hidden="1">{#N/A,#N/A,FALSE,"INCON"}</definedName>
    <definedName name="wrn.BU." hidden="1">{#N/A,#N/A,FALSE,"INCON"}</definedName>
    <definedName name="wrn.eaab." localSheetId="13" hidden="1">{"eaab",#N/A,FALSE,"EAAB"}</definedName>
    <definedName name="wrn.eaab." localSheetId="14" hidden="1">{"eaab",#N/A,FALSE,"EAAB"}</definedName>
    <definedName name="wrn.eaab." hidden="1">{"eaab",#N/A,FALSE,"EAAB"}</definedName>
    <definedName name="wrn.emca." localSheetId="13" hidden="1">{"emca",#N/A,FALSE,"EMCA"}</definedName>
    <definedName name="wrn.emca." localSheetId="14" hidden="1">{"emca",#N/A,FALSE,"EMCA"}</definedName>
    <definedName name="wrn.emca." hidden="1">{"emca",#N/A,FALSE,"EMCA"}</definedName>
    <definedName name="wrn.epma." localSheetId="13" hidden="1">{"epma",#N/A,FALSE,"EPMA"}</definedName>
    <definedName name="wrn.epma." localSheetId="14" hidden="1">{"epma",#N/A,FALSE,"EPMA"}</definedName>
    <definedName name="wrn.epma." hidden="1">{"epma",#N/A,FALSE,"EPMA"}</definedName>
    <definedName name="wrn.INGRESOS._.DOLARES." localSheetId="13" hidden="1">{"INGRESOS DOLARES",#N/A,FALSE,"informes"}</definedName>
    <definedName name="wrn.INGRESOS._.DOLARES." localSheetId="14" hidden="1">{"INGRESOS DOLARES",#N/A,FALSE,"informes"}</definedName>
    <definedName name="wrn.INGRESOS._.DOLARES." hidden="1">{"INGRESOS DOLARES",#N/A,FALSE,"informes"}</definedName>
    <definedName name="wrn.INGRESOS._.PESOS." localSheetId="13" hidden="1">{#N/A,#N/A,FALSE,"informes"}</definedName>
    <definedName name="wrn.INGRESOS._.PESOS." localSheetId="14" hidden="1">{#N/A,#N/A,FALSE,"informes"}</definedName>
    <definedName name="wrn.INGRESOS._.PESOS." hidden="1">{#N/A,#N/A,FALSE,"informes"}</definedName>
    <definedName name="wrn.JANSEP97." localSheetId="1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original." localSheetId="13" hidden="1">{"Original",#N/A,FALSE,"CENTBANK";"Original",#N/A,FALSE,"COMBANKS"}</definedName>
    <definedName name="wrn.original." localSheetId="14" hidden="1">{"Original",#N/A,FALSE,"CENTBANK";"Original",#N/A,FALSE,"COMBANKS"}</definedName>
    <definedName name="wrn.original." hidden="1">{"Original",#N/A,FALSE,"CENTBANK";"Original",#N/A,FALSE,"COMBANKS"}</definedName>
    <definedName name="wrn.PAGOS._.DOLARES." localSheetId="13" hidden="1">{"PAGOS DOLARES",#N/A,FALSE,"informes"}</definedName>
    <definedName name="wrn.PAGOS._.DOLARES." localSheetId="14" hidden="1">{"PAGOS DOLARES",#N/A,FALSE,"informes"}</definedName>
    <definedName name="wrn.PAGOS._.DOLARES." hidden="1">{"PAGOS DOLARES",#N/A,FALSE,"informes"}</definedName>
    <definedName name="wrn.PAGOS._.PESOS." localSheetId="13" hidden="1">{#N/A,#N/A,FALSE,"informes"}</definedName>
    <definedName name="wrn.PAGOS._.PESOS." localSheetId="14" hidden="1">{#N/A,#N/A,FALSE,"informes"}</definedName>
    <definedName name="wrn.PAGOS._.PESOS." hidden="1">{#N/A,#N/A,FALSE,"informes"}</definedName>
    <definedName name="wrn.quarters._.98." localSheetId="1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SINDEC." localSheetId="13" hidden="1">{#N/A,#N/A,FALSE,"PAC-REAL"}</definedName>
    <definedName name="wrn.SINDEC." localSheetId="14" hidden="1">{#N/A,#N/A,FALSE,"PAC-REAL"}</definedName>
    <definedName name="wrn.SINDEC." hidden="1">{#N/A,#N/A,FALSE,"PAC-REAL"}</definedName>
    <definedName name="wrn.sreport9899." localSheetId="1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report." localSheetId="13" hidden="1">{"Staffreport",#N/A,FALSE,"CENTBANK";"Staffreport",#N/A,FALSE,"COMBANKS"}</definedName>
    <definedName name="wrn.staffreport." localSheetId="14" hidden="1">{"Staffreport",#N/A,FALSE,"CENTBANK";"Staffreport",#N/A,FALSE,"COMBANKS"}</definedName>
    <definedName name="wrn.staffreport." hidden="1">{"Staffreport",#N/A,FALSE,"CENTBANK";"Staffreport",#N/A,FALSE,"COMBANKS"}</definedName>
    <definedName name="wrn.TODOS." localSheetId="13" hidden="1">{"trimestre",#N/A,FALSE,"TRIMESTRE";"empresa",#N/A,FALSE,"xEMPRESA";"eaab",#N/A,FALSE,"EAAB";"epma",#N/A,FALSE,"EPMA";"emca",#N/A,FALSE,"EMCA"}</definedName>
    <definedName name="wrn.TODOS." localSheetId="14" hidden="1">{"trimestre",#N/A,FALSE,"TRIMESTRE";"empresa",#N/A,FALSE,"xEMPRESA";"eaab",#N/A,FALSE,"EAAB";"epma",#N/A,FALSE,"EPMA";"emca",#N/A,FALSE,"EMCA"}</definedName>
    <definedName name="wrn.TODOS." hidden="1">{"trimestre",#N/A,FALSE,"TRIMESTRE";"empresa",#N/A,FALSE,"xEMPRESA";"eaab",#N/A,FALSE,"EAAB";"epma",#N/A,FALSE,"EPMA";"emca",#N/A,FALSE,"EMCA"}</definedName>
    <definedName name="wrn.trimestre." localSheetId="13" hidden="1">{"trimestre",#N/A,FALSE,"TRIMESTRE"}</definedName>
    <definedName name="wrn.trimestre." localSheetId="14" hidden="1">{"trimestre",#N/A,FALSE,"TRIMESTRE"}</definedName>
    <definedName name="wrn.trimestre." hidden="1">{"trimestre",#N/A,FALSE,"TRIMESTRE"}</definedName>
    <definedName name="wrn.xempresa." localSheetId="13" hidden="1">{"empresa",#N/A,FALSE,"xEMPRESA"}</definedName>
    <definedName name="wrn.xempresa." localSheetId="14" hidden="1">{"empresa",#N/A,FALSE,"xEMPRESA"}</definedName>
    <definedName name="wrn.xempresa." hidden="1">{"empresa",#N/A,FALSE,"xEMPRESA"}</definedName>
    <definedName name="wvu.ComparEneMar9697." localSheetId="13" hidden="1">{TRUE,TRUE,-2.75,-17.75,483,255,FALSE,TRUE,TRUE,TRUE,0,43,#N/A,1,#N/A,9.08333333333333,25.6923076923077,1,FALSE,FALSE,3,TRUE,1,FALSE,75,"Swvu.ComparEneMar9697.","ACwvu.ComparEneMar9697.",#N/A,FALSE,FALSE,1.78,0.787401575,0.74,0.984251969,2,"","",FALSE,FALSE,FALSE,FALSE,1,#N/A,1,1,"=R3C3:R96C47",FALSE,"Rwvu.ComparEneMar9697.","Cwvu.ComparEneMar9697.",FALSE,FALSE,FALSE,1,300,300,FALSE,FALSE,TRUE,TRUE,TRUE}</definedName>
    <definedName name="wvu.ComparEneMar9697." localSheetId="14" hidden="1">{TRUE,TRUE,-2.75,-17.75,483,255,FALSE,TRUE,TRUE,TRUE,0,43,#N/A,1,#N/A,9.08333333333333,25.6923076923077,1,FALSE,FALSE,3,TRUE,1,FALSE,75,"Swvu.ComparEneMar9697.","ACwvu.ComparEneMar9697.",#N/A,FALSE,FALSE,1.78,0.787401575,0.74,0.984251969,2,"","",FALSE,FALSE,FALSE,FALSE,1,#N/A,1,1,"=R3C3:R96C47",FALSE,"Rwvu.ComparEneMar9697.","Cwvu.ComparEneMar9697.",FALSE,FALSE,FALSE,1,300,300,FALSE,FALSE,TRUE,TRUE,TRUE}</definedName>
    <definedName name="wvu.ComparEneMar9697." hidden="1">{TRUE,TRUE,-2.75,-17.75,483,255,FALSE,TRUE,TRUE,TRUE,0,43,#N/A,1,#N/A,9.08333333333333,25.6923076923077,1,FALSE,FALSE,3,TRUE,1,FALSE,75,"Swvu.ComparEneMar9697.","ACwvu.ComparEneMar9697.",#N/A,FALSE,FALSE,1.78,0.787401575,0.74,0.984251969,2,"","",FALSE,FALSE,FALSE,FALSE,1,#N/A,1,1,"=R3C3:R96C47",FALSE,"Rwvu.ComparEneMar9697.","Cwvu.ComparEneMar9697.",FALSE,FALSE,FALSE,1,300,300,FALSE,FALSE,TRUE,TRUE,TRUE}</definedName>
    <definedName name="wvu.EneFeb." localSheetId="13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wvu.EneFeb." localSheetId="14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wvu.EneFeb.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wvu.Formato._.Corto." localSheetId="13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wvu.Formato._.Corto." localSheetId="14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wvu.Formato._.Corto." hidden="1">{FALSE,TRUE,-2.75,-17,483,255.75,FALSE,TRUE,TRUE,TRUE,0,9,#N/A,2,#N/A,27.4237288135593,27.5384615384615,1,FALSE,FALSE,3,TRUE,1,FALSE,75,"Swvu.Formato._.Corto.","ACwvu.Formato._.Corto.",#N/A,FALSE,FALSE,0.25,0.58,0.3,0.34,2,"","",FALSE,FALSE,FALSE,FALSE,1,#N/A,1,1,FALSE,FALSE,"Rwvu.Formato._.Corto.","Cwvu.Formato._.Corto.",FALSE,FALSE,FALSE,1,300,300,FALSE,FALSE,TRUE,TRUE,TRUE}</definedName>
    <definedName name="wvu.Formato._.Total." localSheetId="13" hidden="1">{TRUE,TRUE,-2.75,-17,483,276.75,FALSE,TRUE,TRUE,TRUE,0,2,#N/A,1,#N/A,12.5875,23.9230769230769,1,FALSE,FALSE,3,TRUE,1,FALSE,75,"Swvu.Formato._.Total.","ACwvu.Formato._.Total.",#N/A,FALSE,FALSE,1.78,0.787401575,0.74,0.984251969,1,"","",FALSE,FALSE,FALSE,FALSE,1,#N/A,1,1,"=R3C3:R149C30",FALSE,"Rwvu.Formato._.Total.","Cwvu.Formato._.Total.",FALSE,FALSE,FALSE,5,300,300,FALSE,FALSE,TRUE,TRUE,TRUE}</definedName>
    <definedName name="wvu.Formato._.Total." localSheetId="14" hidden="1">{TRUE,TRUE,-2.75,-17,483,276.75,FALSE,TRUE,TRUE,TRUE,0,2,#N/A,1,#N/A,12.5875,23.9230769230769,1,FALSE,FALSE,3,TRUE,1,FALSE,75,"Swvu.Formato._.Total.","ACwvu.Formato._.Total.",#N/A,FALSE,FALSE,1.78,0.787401575,0.74,0.984251969,1,"","",FALSE,FALSE,FALSE,FALSE,1,#N/A,1,1,"=R3C3:R149C30",FALSE,"Rwvu.Formato._.Total.","Cwvu.Formato._.Total.",FALSE,FALSE,FALSE,5,300,300,FALSE,FALSE,TRUE,TRUE,TRUE}</definedName>
    <definedName name="wvu.Formato._.Total." hidden="1">{TRUE,TRUE,-2.75,-17,483,276.75,FALSE,TRUE,TRUE,TRUE,0,2,#N/A,1,#N/A,12.5875,23.9230769230769,1,FALSE,FALSE,3,TRUE,1,FALSE,75,"Swvu.Formato._.Total.","ACwvu.Formato._.Total.",#N/A,FALSE,FALSE,1.78,0.787401575,0.74,0.984251969,1,"","",FALSE,FALSE,FALSE,FALSE,1,#N/A,1,1,"=R3C3:R149C30",FALSE,"Rwvu.Formato._.Total.","Cwvu.Formato._.Total.",FALSE,FALSE,FALSE,5,300,300,FALSE,FALSE,TRUE,TRUE,TRUE}</definedName>
    <definedName name="wvu.OPEF._.96." localSheetId="13" hidden="1">{TRUE,TRUE,-2.75,-17.75,483,276.75,FALSE,TRUE,TRUE,TRUE,0,1,#N/A,4,#N/A,8.57142857142857,19.625,1,FALSE,FALSE,3,TRUE,1,FALSE,75,"Swvu.OPEF._.96.","ACwvu.OPEF._.96.",#N/A,FALSE,FALSE,1.88,0.787401575,0.39,0.6,1,"","",FALSE,FALSE,FALSE,FALSE,1,#N/A,1,1,"=R4C2:R117C13",FALSE,"Rwvu.OPEF._.96.",#N/A,FALSE,FALSE,FALSE,5,300,300,FALSE,FALSE,TRUE,TRUE,TRUE}</definedName>
    <definedName name="wvu.OPEF._.96." localSheetId="14" hidden="1">{TRUE,TRUE,-2.75,-17.75,483,276.75,FALSE,TRUE,TRUE,TRUE,0,1,#N/A,4,#N/A,8.57142857142857,19.625,1,FALSE,FALSE,3,TRUE,1,FALSE,75,"Swvu.OPEF._.96.","ACwvu.OPEF._.96.",#N/A,FALSE,FALSE,1.88,0.787401575,0.39,0.6,1,"","",FALSE,FALSE,FALSE,FALSE,1,#N/A,1,1,"=R4C2:R117C13",FALSE,"Rwvu.OPEF._.96.",#N/A,FALSE,FALSE,FALSE,5,300,300,FALSE,FALSE,TRUE,TRUE,TRUE}</definedName>
    <definedName name="wvu.OPEF._.96." hidden="1">{TRUE,TRUE,-2.75,-17.75,483,276.75,FALSE,TRUE,TRUE,TRUE,0,1,#N/A,4,#N/A,8.57142857142857,19.625,1,FALSE,FALSE,3,TRUE,1,FALSE,75,"Swvu.OPEF._.96.","ACwvu.OPEF._.96.",#N/A,FALSE,FALSE,1.88,0.787401575,0.39,0.6,1,"","",FALSE,FALSE,FALSE,FALSE,1,#N/A,1,1,"=R4C2:R117C13",FALSE,"Rwvu.OPEF._.96.",#N/A,FALSE,FALSE,FALSE,5,300,300,FALSE,FALSE,TRUE,TRUE,TRUE}</definedName>
    <definedName name="wvu.OPEF._.97." localSheetId="13" hidden="1">{TRUE,TRUE,-2.75,-17.75,483,276.75,FALSE,TRUE,TRUE,TRUE,0,2,#N/A,1,#N/A,6.24489795918367,20,1,FALSE,FALSE,3,TRUE,1,FALSE,75,"Swvu.OPEF._.97.","ACwvu.OPEF._.97.",#N/A,FALSE,FALSE,1.88,0.787401575,0.39,1.56,1,"","",FALSE,FALSE,FALSE,FALSE,1,#N/A,1,1,"=R4C2:R117C9",FALSE,"Rwvu.OPEF._.97.",#N/A,FALSE,FALSE,FALSE,5,300,300,FALSE,FALSE,TRUE,TRUE,TRUE}</definedName>
    <definedName name="wvu.OPEF._.97." localSheetId="14" hidden="1">{TRUE,TRUE,-2.75,-17.75,483,276.75,FALSE,TRUE,TRUE,TRUE,0,2,#N/A,1,#N/A,6.24489795918367,20,1,FALSE,FALSE,3,TRUE,1,FALSE,75,"Swvu.OPEF._.97.","ACwvu.OPEF._.97.",#N/A,FALSE,FALSE,1.88,0.787401575,0.39,1.56,1,"","",FALSE,FALSE,FALSE,FALSE,1,#N/A,1,1,"=R4C2:R117C9",FALSE,"Rwvu.OPEF._.97.",#N/A,FALSE,FALSE,FALSE,5,300,300,FALSE,FALSE,TRUE,TRUE,TRUE}</definedName>
    <definedName name="wvu.OPEF._.97." hidden="1">{TRUE,TRUE,-2.75,-17.75,483,276.75,FALSE,TRUE,TRUE,TRUE,0,2,#N/A,1,#N/A,6.24489795918367,20,1,FALSE,FALSE,3,TRUE,1,FALSE,75,"Swvu.OPEF._.97.","ACwvu.OPEF._.97.",#N/A,FALSE,FALSE,1.88,0.787401575,0.39,1.56,1,"","",FALSE,FALSE,FALSE,FALSE,1,#N/A,1,1,"=R4C2:R117C9",FALSE,"Rwvu.OPEF._.97.",#N/A,FALSE,FALSE,FALSE,5,300,300,FALSE,FALSE,TRUE,TRUE,TRUE}</definedName>
    <definedName name="WWW" localSheetId="13" hidden="1">{TRUE,TRUE,-2.75,-17.75,483,276.75,FALSE,TRUE,TRUE,TRUE,0,1,#N/A,4,#N/A,8.57142857142857,19.625,1,FALSE,FALSE,3,TRUE,1,FALSE,75,"Swvu.OPEF._.96.","ACwvu.OPEF._.96.",#N/A,FALSE,FALSE,1.88,0.787401575,0.39,0.6,1,"","",FALSE,FALSE,FALSE,FALSE,1,#N/A,1,1,"=R4C2:R117C13",FALSE,"Rwvu.OPEF._.96.",#N/A,FALSE,FALSE,FALSE,5,300,300,FALSE,FALSE,TRUE,TRUE,TRUE}</definedName>
    <definedName name="WWW" localSheetId="14" hidden="1">{TRUE,TRUE,-2.75,-17.75,483,276.75,FALSE,TRUE,TRUE,TRUE,0,1,#N/A,4,#N/A,8.57142857142857,19.625,1,FALSE,FALSE,3,TRUE,1,FALSE,75,"Swvu.OPEF._.96.","ACwvu.OPEF._.96.",#N/A,FALSE,FALSE,1.88,0.787401575,0.39,0.6,1,"","",FALSE,FALSE,FALSE,FALSE,1,#N/A,1,1,"=R4C2:R117C13",FALSE,"Rwvu.OPEF._.96.",#N/A,FALSE,FALSE,FALSE,5,300,300,FALSE,FALSE,TRUE,TRUE,TRUE}</definedName>
    <definedName name="WWW" hidden="1">{TRUE,TRUE,-2.75,-17.75,483,276.75,FALSE,TRUE,TRUE,TRUE,0,1,#N/A,4,#N/A,8.57142857142857,19.625,1,FALSE,FALSE,3,TRUE,1,FALSE,75,"Swvu.OPEF._.96.","ACwvu.OPEF._.96.",#N/A,FALSE,FALSE,1.88,0.787401575,0.39,0.6,1,"","",FALSE,FALSE,FALSE,FALSE,1,#N/A,1,1,"=R4C2:R117C13",FALSE,"Rwvu.OPEF._.96.",#N/A,FALSE,FALSE,FALSE,5,300,300,FALSE,FALSE,TRUE,TRUE,TRUE}</definedName>
    <definedName name="X">#REF!</definedName>
    <definedName name="XIT" localSheetId="13" hidden="1">{"PAGOS DOLARES",#N/A,FALSE,"informes"}</definedName>
    <definedName name="XIT" localSheetId="14" hidden="1">{"PAGOS DOLARES",#N/A,FALSE,"informes"}</definedName>
    <definedName name="XIT" hidden="1">{"PAGOS DOLARES",#N/A,FALSE,"informes"}</definedName>
    <definedName name="XXX" localSheetId="13" hidden="1">{"epma",#N/A,FALSE,"EPMA"}</definedName>
    <definedName name="XXX" localSheetId="14" hidden="1">{"epma",#N/A,FALSE,"EPMA"}</definedName>
    <definedName name="XXX" hidden="1">{"epma",#N/A,FALSE,"EPMA"}</definedName>
    <definedName name="xxxb" localSheetId="13" hidden="1">{"INGRESOS DOLARES",#N/A,FALSE,"informes"}</definedName>
    <definedName name="xxxb" localSheetId="14" hidden="1">{"INGRESOS DOLARES",#N/A,FALSE,"informes"}</definedName>
    <definedName name="xxxb" hidden="1">{"INGRESOS DOLARES",#N/A,FALSE,"informes"}</definedName>
    <definedName name="xxxx">'[93]REZAGO anterior'!$AB$2:$AI$101</definedName>
    <definedName name="yjwi4ojonpiyjioha" localSheetId="13" hidden="1">{#N/A,#N/A,FALSE,"informes"}</definedName>
    <definedName name="yjwi4ojonpiyjioha" localSheetId="14" hidden="1">{#N/A,#N/A,FALSE,"informes"}</definedName>
    <definedName name="yjwi4ojonpiyjioha" hidden="1">{#N/A,#N/A,FALSE,"informes"}</definedName>
    <definedName name="YRE" localSheetId="3">[1]ENTRADA!#REF!</definedName>
    <definedName name="YRE" localSheetId="4">[1]ENTRADA!#REF!</definedName>
    <definedName name="YRE" localSheetId="5">[1]ENTRADA!#REF!</definedName>
    <definedName name="YRE">[1]ENTRADA!#REF!</definedName>
    <definedName name="YU" localSheetId="13" hidden="1">{#N/A,#N/A,FALSE,"informes"}</definedName>
    <definedName name="YU" localSheetId="14" hidden="1">{#N/A,#N/A,FALSE,"informes"}</definedName>
    <definedName name="YU" hidden="1">{#N/A,#N/A,FALSE,"informes"}</definedName>
    <definedName name="YUD" localSheetId="3">#REF!</definedName>
    <definedName name="YUD" localSheetId="4">#REF!</definedName>
    <definedName name="YUD" localSheetId="5">#REF!</definedName>
    <definedName name="YUD">#REF!</definedName>
    <definedName name="YUR" localSheetId="13" hidden="1">{"INGRESOS DOLARES",#N/A,FALSE,"informes"}</definedName>
    <definedName name="YUR" localSheetId="14" hidden="1">{"INGRESOS DOLARES",#N/A,FALSE,"informes"}</definedName>
    <definedName name="YUR" hidden="1">{"INGRESOS DOLARES",#N/A,FALSE,"informes"}</definedName>
    <definedName name="yuy" localSheetId="13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yuy" localSheetId="14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yuy" hidden="1">{TRUE,TRUE,-2.75,-17.75,483,276.75,FALSE,TRUE,TRUE,TRUE,0,3,15,1,110,11,8,4,TRUE,TRUE,3,TRUE,1,TRUE,75,"Swvu.EneFeb.","ACwvu.EneFeb.",#N/A,FALSE,FALSE,1.24,0.787401575,0.74,0.984251969,1,"","",FALSE,FALSE,FALSE,FALSE,1,#N/A,1,1,#DIV/0!,FALSE,"Rwvu.EneFeb.","Cwvu.EneFeb.",FALSE,FALSE,FALSE,1,300,300,FALSE,FALSE,TRUE,TRUE,TRUE}</definedName>
    <definedName name="yy" localSheetId="3">#REF!</definedName>
    <definedName name="yy" localSheetId="4">#REF!</definedName>
    <definedName name="yy" localSheetId="5">#REF!</definedName>
    <definedName name="yy" localSheetId="13" hidden="1">{"INGRESOS DOLARES",#N/A,FALSE,"informes"}</definedName>
    <definedName name="yy" localSheetId="14" hidden="1">{"INGRESOS DOLARES",#N/A,FALSE,"informes"}</definedName>
    <definedName name="yy" hidden="1">{"INGRESOS DOLARES",#N/A,FALSE,"informes"}</definedName>
    <definedName name="yyii" localSheetId="3">#REF!</definedName>
    <definedName name="yyii" localSheetId="4">#REF!</definedName>
    <definedName name="yyii" localSheetId="5">#REF!</definedName>
    <definedName name="yyii">#REF!</definedName>
    <definedName name="Z" localSheetId="3">'[94]CUA1-3'!#REF!</definedName>
    <definedName name="Z" localSheetId="4">'[94]CUA1-3'!#REF!</definedName>
    <definedName name="Z" localSheetId="5">'[94]CUA1-3'!#REF!</definedName>
    <definedName name="Z">'[94]CUA1-3'!#REF!</definedName>
    <definedName name="Z_91E95AE5_DCC2_11D0_8DF1_00805F2A002D_.wvu.Cols" hidden="1">'[59]Seguimiento CSF'!$L$1:$N$65536,'[59]Seguimiento CSF'!$R$1:$BU$65536</definedName>
    <definedName name="Z_91E95AE6_DCC2_11D0_8DF1_00805F2A002D_.wvu.Cols" hidden="1">'[59]Seguimiento CSF'!$L$1:$N$65536,'[59]Seguimiento CSF'!$Q$1:$AD$65536</definedName>
    <definedName name="Z_91E95AE6_DCC2_11D0_8DF1_00805F2A002D_.wvu.Rows" localSheetId="3" hidden="1">'[59]Seguimiento CSF'!#REF!,'[59]Seguimiento CSF'!#REF!</definedName>
    <definedName name="Z_91E95AE6_DCC2_11D0_8DF1_00805F2A002D_.wvu.Rows" localSheetId="4" hidden="1">'[59]Seguimiento CSF'!#REF!,'[59]Seguimiento CSF'!#REF!</definedName>
    <definedName name="Z_91E95AE6_DCC2_11D0_8DF1_00805F2A002D_.wvu.Rows" localSheetId="5" hidden="1">'[59]Seguimiento CSF'!#REF!,'[59]Seguimiento CSF'!#REF!</definedName>
    <definedName name="Z_91E95AE6_DCC2_11D0_8DF1_00805F2A002D_.wvu.Rows" localSheetId="11" hidden="1">'[59]Seguimiento CSF'!#REF!,'[59]Seguimiento CSF'!#REF!</definedName>
    <definedName name="Z_91E95AE6_DCC2_11D0_8DF1_00805F2A002D_.wvu.Rows" localSheetId="13" hidden="1">'[59]Seguimiento CSF'!#REF!,'[59]Seguimiento CSF'!#REF!</definedName>
    <definedName name="Z_91E95AE6_DCC2_11D0_8DF1_00805F2A002D_.wvu.Rows" localSheetId="14" hidden="1">'[59]Seguimiento CSF'!#REF!,'[59]Seguimiento CSF'!#REF!</definedName>
    <definedName name="Z_91E95AE6_DCC2_11D0_8DF1_00805F2A002D_.wvu.Rows" hidden="1">'[59]Seguimiento CSF'!#REF!,'[59]Seguimiento CSF'!#REF!</definedName>
    <definedName name="Z_91E95AE7_DCC2_11D0_8DF1_00805F2A002D_.wvu.Cols" hidden="1">'[59]Resumen MES OPEF'!$C$1:$C$65536,'[59]Resumen MES OPEF'!$N$1:$N$65536,'[59]Resumen MES OPEF'!$Y$1:$Y$65536,'[59]Resumen MES OPEF'!$AL$1:$AL$65536,'[59]Resumen MES OPEF'!$AV$1:$AV$65536,'[59]Resumen MES OPEF'!$BG$1:$BG$65536,'[59]Resumen MES OPEF'!$BR$1:$BR$65536,'[59]Resumen MES OPEF'!$CC$1:$CC$65536</definedName>
    <definedName name="Z_91E95AE8_DCC2_11D0_8DF1_00805F2A002D_.wvu.Cols" hidden="1">'[59]Seguimiento CSF'!$L$1:$N$65536,'[59]Seguimiento CSF'!$R$1:$AD$65536,'[59]Seguimiento CSF'!$AY$1:$AY$65536,'[59]Seguimiento CSF'!$BH$1:$BH$65536,'[59]Seguimiento CSF'!$BQ$1:$BQ$65536</definedName>
    <definedName name="Z_91E95AE9_DCC2_11D0_8DF1_00805F2A002D_.wvu.Cols" hidden="1">'[59]Seguimiento CSF'!$L$1:$N$65536,'[59]Seguimiento CSF'!$R$1:$AD$65536,'[59]Seguimiento CSF'!$AH$1:$AY$65536,'[59]Seguimiento CSF'!$BA$1:$BH$65536,'[59]Seguimiento CSF'!$BJ$1:$BQ$65536,'[59]Seguimiento CSF'!$BS$1:$CF$65536</definedName>
    <definedName name="Z_91E95AEB_DCC2_11D0_8DF1_00805F2A002D_.wvu.Cols" hidden="1">'[59]Resumen OPEF'!$E$1:$J$65536,'[59]Resumen OPEF'!$M$1:$Q$65536</definedName>
    <definedName name="Z_91E95AEC_DCC2_11D0_8DF1_00805F2A002D_.wvu.Cols" hidden="1">'[59]Resumen OPEF'!$C$1:$C$65536,'[59]Resumen OPEF'!$E$1:$E$65536,'[59]Resumen OPEF'!$H$1:$I$65536,'[59]Resumen OPEF'!$K$1:$L$65536,'[59]Resumen OPEF'!$O$1:$O$65536</definedName>
    <definedName name="Z_95224721_0485_11D4_BFD1_00508B5F4DA4_.wvu.Cols" localSheetId="11" hidden="1">#REF!</definedName>
    <definedName name="Z_95224721_0485_11D4_BFD1_00508B5F4DA4_.wvu.Cols" localSheetId="13" hidden="1">#REF!</definedName>
    <definedName name="Z_95224721_0485_11D4_BFD1_00508B5F4DA4_.wvu.Cols" localSheetId="14" hidden="1">#REF!</definedName>
    <definedName name="Z_95224721_0485_11D4_BFD1_00508B5F4DA4_.wvu.Cols" hidden="1">#REF!</definedName>
    <definedName name="zzz" localSheetId="13" hidden="1">{"INGRESOS DOLARES",#N/A,FALSE,"informes"}</definedName>
    <definedName name="zzz" localSheetId="14" hidden="1">{"INGRESOS DOLARES",#N/A,FALSE,"informes"}</definedName>
    <definedName name="zzz" hidden="1">{"INGRESOS DOLARES",#N/A,FALSE,"informe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1" i="26" l="1"/>
  <c r="D30" i="21"/>
  <c r="D27" i="21"/>
  <c r="D5" i="21"/>
  <c r="G14" i="21"/>
  <c r="G5" i="21"/>
  <c r="F23" i="6"/>
  <c r="F21" i="6"/>
  <c r="F20" i="6"/>
  <c r="C22" i="6"/>
  <c r="F11" i="6"/>
  <c r="C10" i="6"/>
  <c r="C9" i="6"/>
  <c r="C6" i="6"/>
  <c r="F3" i="6"/>
  <c r="C5" i="6"/>
  <c r="C3" i="6"/>
  <c r="K24" i="3"/>
  <c r="F22" i="3"/>
  <c r="K14" i="3"/>
  <c r="K6" i="3"/>
  <c r="F13" i="3"/>
  <c r="F12" i="3"/>
  <c r="F9" i="3"/>
  <c r="F8" i="3"/>
  <c r="F6" i="3"/>
</calcChain>
</file>

<file path=xl/sharedStrings.xml><?xml version="1.0" encoding="utf-8"?>
<sst xmlns="http://schemas.openxmlformats.org/spreadsheetml/2006/main" count="1016" uniqueCount="239">
  <si>
    <t>Fuentes y Usos del Financiamiento del GNC 2017</t>
  </si>
  <si>
    <t>MFMP</t>
  </si>
  <si>
    <t>Revisión</t>
  </si>
  <si>
    <t>FUENTES</t>
  </si>
  <si>
    <t>USOS</t>
  </si>
  <si>
    <t>De los cuales</t>
  </si>
  <si>
    <t>Internos</t>
  </si>
  <si>
    <t>Pago de obligaciones</t>
  </si>
  <si>
    <t>Operaciones de Tesoreria</t>
  </si>
  <si>
    <t xml:space="preserve"> </t>
  </si>
  <si>
    <t>Fuentes y Usos del Financiamiento del GNC 2016</t>
  </si>
  <si>
    <t>US$</t>
  </si>
  <si>
    <t>Desembolsos</t>
  </si>
  <si>
    <t>Déficit a Financiar</t>
  </si>
  <si>
    <t>Externos</t>
  </si>
  <si>
    <t>Bonos</t>
  </si>
  <si>
    <t>Intereses Internos</t>
  </si>
  <si>
    <t>Multilaterales y Otros</t>
  </si>
  <si>
    <t>Intereses Externos</t>
  </si>
  <si>
    <t>Gastos en Dólares</t>
  </si>
  <si>
    <t>TES</t>
  </si>
  <si>
    <t>Subastas</t>
  </si>
  <si>
    <t>Amortizaciones</t>
  </si>
  <si>
    <t>Entidades Públicas</t>
  </si>
  <si>
    <t>Externas</t>
  </si>
  <si>
    <t>Otros</t>
  </si>
  <si>
    <t>Internas</t>
  </si>
  <si>
    <t>Otra Deuda Interna</t>
  </si>
  <si>
    <t>Deuda Flotante</t>
  </si>
  <si>
    <t>Ajustes por Causación</t>
  </si>
  <si>
    <t>Operaciones de Tesorería</t>
  </si>
  <si>
    <t xml:space="preserve">Disponibilidad inicial </t>
  </si>
  <si>
    <t>En pesos</t>
  </si>
  <si>
    <t>Disponibilidad Final</t>
  </si>
  <si>
    <t>En dólares</t>
  </si>
  <si>
    <t>Utilidades Banco República</t>
  </si>
  <si>
    <t>Fuentes y Usos del Financiamiento del GNC 2015</t>
  </si>
  <si>
    <t>Cierre</t>
  </si>
  <si>
    <t>Pérdidas Banco República</t>
  </si>
  <si>
    <t>Pago de Obligaciones</t>
  </si>
  <si>
    <t>Fuentes y Usos del Financiamiento del GNC 2014</t>
  </si>
  <si>
    <t>$ MM</t>
  </si>
  <si>
    <t>De los cuales:</t>
  </si>
  <si>
    <t>Pago Intereses Internos</t>
  </si>
  <si>
    <t>Pago Intereses Externos</t>
  </si>
  <si>
    <t>Otros Gastos en Dólares</t>
  </si>
  <si>
    <t>FEPC, BanRepublica, Sentencias</t>
  </si>
  <si>
    <t>Otros Titulos Deuda Interna</t>
  </si>
  <si>
    <t>Causaciones</t>
  </si>
  <si>
    <t>Otros Recursos</t>
  </si>
  <si>
    <t>Fuentes y Usos del Financiamiento del GNC 2013</t>
  </si>
  <si>
    <t>Déficit a financiar</t>
  </si>
  <si>
    <t>Ajustes por Causacion</t>
  </si>
  <si>
    <t>Amortizaciones TCO</t>
  </si>
  <si>
    <t>Caja</t>
  </si>
  <si>
    <t>Portafolio</t>
  </si>
  <si>
    <t>Fuentes y Usos del Financiamiento del GNC 2012</t>
  </si>
  <si>
    <t>US$ Revision</t>
  </si>
  <si>
    <t>Déficit  a Financiar</t>
  </si>
  <si>
    <t>De los Cuales:</t>
  </si>
  <si>
    <t>Convenidas</t>
  </si>
  <si>
    <t>Forzosas</t>
  </si>
  <si>
    <t>Privatizaciones  y otros</t>
  </si>
  <si>
    <t>Fuentes y Usos del Financiamiento del GNC 2011</t>
  </si>
  <si>
    <t>Del cual, intereses externos</t>
  </si>
  <si>
    <t>Del cual, intereses internos</t>
  </si>
  <si>
    <t>Sentencias</t>
  </si>
  <si>
    <t>FOREC</t>
  </si>
  <si>
    <t>Compra USD</t>
  </si>
  <si>
    <t>OTT Pesos (Neto Interfondos)</t>
  </si>
  <si>
    <t>TCO</t>
  </si>
  <si>
    <t>FEPC</t>
  </si>
  <si>
    <t>Uso Fuente Específica y otros</t>
  </si>
  <si>
    <t>Enajenaciones</t>
  </si>
  <si>
    <t>* Cifras preliminares</t>
  </si>
  <si>
    <t>Fuente: DGPM, Ministerio de Hacienda y Crédito Público</t>
  </si>
  <si>
    <t>Utilidades Banco de la República</t>
  </si>
  <si>
    <t>Fuente</t>
  </si>
  <si>
    <t>Uso</t>
  </si>
  <si>
    <t>2018 (p)</t>
  </si>
  <si>
    <t>Pérdidas y Utilidades Banrep - Fuentes y Usos</t>
  </si>
  <si>
    <t>Cifras en miles de millones de COP</t>
  </si>
  <si>
    <t>Año</t>
  </si>
  <si>
    <t>Subastas UVR largo plazo</t>
  </si>
  <si>
    <t>Pago de obligaciones (FEPC, CAPRECOM, Sentencias)</t>
  </si>
  <si>
    <t>Redención anticipada TES 2018</t>
  </si>
  <si>
    <t>Otros Gastos netos en Dólares</t>
  </si>
  <si>
    <t>Fuentes y Usos del Financiamiento del GNC - 2003</t>
  </si>
  <si>
    <t>Fuentes</t>
  </si>
  <si>
    <t>Usos</t>
  </si>
  <si>
    <t xml:space="preserve">Déficit </t>
  </si>
  <si>
    <t>Deuda flotante</t>
  </si>
  <si>
    <t>Tes corto plazo</t>
  </si>
  <si>
    <t>Ajustes por Causación*</t>
  </si>
  <si>
    <t>Utilización de Portafolios y Otros Recursos</t>
  </si>
  <si>
    <t>*(-Ingreso Alícuota + Indexación TES B UVR + Indexación Tes Ley 546 y TRD)</t>
  </si>
  <si>
    <t>Fuente: Confis</t>
  </si>
  <si>
    <t>Fuentes y Usos del Financiamiento del GNC - 2004</t>
  </si>
  <si>
    <t>Tes Corto Plazo</t>
  </si>
  <si>
    <t>Disponibilidad final portafolio en dólares</t>
  </si>
  <si>
    <t>Disponibilidad inicial, concesiones y privatizaciones</t>
  </si>
  <si>
    <t>Fuente: CONFIS</t>
  </si>
  <si>
    <t>Fuentes y Usos del Financiamiento del GNC - 2005</t>
  </si>
  <si>
    <t>Otros*</t>
  </si>
  <si>
    <t>Supuesto: Tasa de Cambio Promedio Anual</t>
  </si>
  <si>
    <t>*Otros incluyen transferencias al ISS por $3,5 bill y al FONPET por $2,4 bill</t>
  </si>
  <si>
    <t>Fuentes y Usos del Financiamiento del GNC 2006</t>
  </si>
  <si>
    <t>(USD 2.464 mill)</t>
  </si>
  <si>
    <t>(USD 1.702 mill)</t>
  </si>
  <si>
    <t>(USD 378 mill)</t>
  </si>
  <si>
    <t>(USD 2.086 mill)</t>
  </si>
  <si>
    <t>(USD 1.983 mill)</t>
  </si>
  <si>
    <t>Prefinanciamiento</t>
  </si>
  <si>
    <t>(USD 2.000 mill)</t>
  </si>
  <si>
    <t>Privatizaciones</t>
  </si>
  <si>
    <t>Concesiones</t>
  </si>
  <si>
    <t>Fuentes y Usos del Financiamiento del GNC 2007</t>
  </si>
  <si>
    <t>(USD 1.335 mill)</t>
  </si>
  <si>
    <t>(USD 1.947 mill)</t>
  </si>
  <si>
    <t>(USD 145 mill)</t>
  </si>
  <si>
    <t>(USD 1.191 mill)</t>
  </si>
  <si>
    <t>(USD 1.581 mill)</t>
  </si>
  <si>
    <t>(USD 562 mill)</t>
  </si>
  <si>
    <t>(USD 533 mill)</t>
  </si>
  <si>
    <t>Fuentes y Usos del Financiamiento del GNC 2008</t>
  </si>
  <si>
    <t>(USD 2.926 mill)</t>
  </si>
  <si>
    <t>(USD 1.858 mill)</t>
  </si>
  <si>
    <t>(USD 1.124 mill)</t>
  </si>
  <si>
    <t>(USD 1.802 mill)</t>
  </si>
  <si>
    <t>(USD 1.728 mill)</t>
  </si>
  <si>
    <t>(USD 500 mill)</t>
  </si>
  <si>
    <t>(USD 132 mill)</t>
  </si>
  <si>
    <t xml:space="preserve">Disponibilidad Inicial </t>
  </si>
  <si>
    <t>Fuentes y Usos del Financiamiento del GNC 2009</t>
  </si>
  <si>
    <t>(USD 5.546 mill)</t>
  </si>
  <si>
    <t>(USD 1.786 mill)</t>
  </si>
  <si>
    <t>(USD 3.492 mill)</t>
  </si>
  <si>
    <t>(USD 2.054 mill)</t>
  </si>
  <si>
    <t>(USD 2.614 mill)</t>
  </si>
  <si>
    <t>Prefinanciamiento 2010</t>
  </si>
  <si>
    <t>(USD 614 mill)</t>
  </si>
  <si>
    <t>(USD 320 mill)</t>
  </si>
  <si>
    <t>(USD 632 mill)</t>
  </si>
  <si>
    <t>Fuentes y Usos del Financiamiento del GNC 2010</t>
  </si>
  <si>
    <t>(USD 3.417 mill)</t>
  </si>
  <si>
    <t>(USD 1.929 mill)</t>
  </si>
  <si>
    <t>(USD 1.341 mill)</t>
  </si>
  <si>
    <t>(USD 2.076 mill)</t>
  </si>
  <si>
    <t>(USD 1.679 mill)</t>
  </si>
  <si>
    <t xml:space="preserve">Prefinanciamiento </t>
  </si>
  <si>
    <t>Fuente: Confis Diciembre 22 de 2002</t>
  </si>
  <si>
    <t>Externas (US $ mill 1.370)</t>
  </si>
  <si>
    <t xml:space="preserve">*(-Ingreso Alícuota + Indexación TES B UVR + Indexación Tes Ley 546 y TRD) </t>
  </si>
  <si>
    <t xml:space="preserve">Supuesto: Tasa de Cambio Promedio Anual 2.705,10 </t>
  </si>
  <si>
    <t>Fuente: Confis Junio 15 de 2004</t>
  </si>
  <si>
    <t>Concesión Sistema Personalizado de Comunicaciones</t>
  </si>
  <si>
    <t>Disponibilidad Inicial</t>
  </si>
  <si>
    <t>Traslado DTN y Fondos</t>
  </si>
  <si>
    <t>*Otros incluyen desembolsos por $5.9 billones destinados al ISS ($3.5 billones) y al FONPET ($2.4 billones)</t>
  </si>
  <si>
    <t xml:space="preserve">Fuente: DGCPTN - CONFIS Junio 15 de 2005 </t>
  </si>
  <si>
    <t>(USD 2.130 mill)</t>
  </si>
  <si>
    <t>(USD 1.662 mill)</t>
  </si>
  <si>
    <t>(USD 1.972 mill)</t>
  </si>
  <si>
    <t>En dólares (USD2.200 mill)</t>
  </si>
  <si>
    <t xml:space="preserve">Supuesto: Tasa de Cambio Promedio Anual </t>
  </si>
  <si>
    <t xml:space="preserve">*Las fuentes para este financiamiento se obtendrán principalmente a través de crédito interno por $23.722 mm (7,6% del PIB), y crédito externo por $5.056 mm (1,6% del PIB). </t>
  </si>
  <si>
    <t>Fuente: DGCPTN - CONFIS Junio 15 de 2006</t>
  </si>
  <si>
    <t>(USD 1.898 mill)</t>
  </si>
  <si>
    <t>(USD 1.569 mill)</t>
  </si>
  <si>
    <t xml:space="preserve">Pago Pasivo Ecogas </t>
  </si>
  <si>
    <t>(USD 1.1182 mill)</t>
  </si>
  <si>
    <t>(USD 800 mill)</t>
  </si>
  <si>
    <t>(USD 2.070 mill)</t>
  </si>
  <si>
    <t>(USD 1.925 mill)</t>
  </si>
  <si>
    <t>Granbanco</t>
  </si>
  <si>
    <t>Isagen</t>
  </si>
  <si>
    <t xml:space="preserve">   Recursos en caja</t>
  </si>
  <si>
    <t xml:space="preserve">   Ganancia de capital</t>
  </si>
  <si>
    <t xml:space="preserve">   Fondo Administrado del Pasivo</t>
  </si>
  <si>
    <t>Otras</t>
  </si>
  <si>
    <t>Fuente: Confis SEPTIEMBRE 6 DE 2007 – Ministerio de Hacienda y Crédito Público</t>
  </si>
  <si>
    <t>Déficit</t>
  </si>
  <si>
    <t>-</t>
  </si>
  <si>
    <t>(USD 1.804 mill)</t>
  </si>
  <si>
    <t>(USD 1.145 mill)</t>
  </si>
  <si>
    <t>(USD 1.000 mill)</t>
  </si>
  <si>
    <t>(USD 2.650 mill)</t>
  </si>
  <si>
    <t>(USD 4.650 mill)</t>
  </si>
  <si>
    <t>Fuente: Confis AGOSTO 21 DE 2009– Ministerio de Hacienda y Crédito Público</t>
  </si>
  <si>
    <t>(USD 2.011 mill)</t>
  </si>
  <si>
    <t>(USD 1.674 mill)</t>
  </si>
  <si>
    <t>(USD 2.250 mill)</t>
  </si>
  <si>
    <t>(USD 1.450 mill)</t>
  </si>
  <si>
    <t xml:space="preserve">     Prefinanciamiento </t>
  </si>
  <si>
    <t xml:space="preserve">     Otros</t>
  </si>
  <si>
    <t>Privatizaciones y otros</t>
  </si>
  <si>
    <t>Fuente: Confis JUNIO 23 DE 2010– Ministerio de Hacienda y Crédito Público</t>
  </si>
  <si>
    <t>Externos                    (US $ mill 2.750)</t>
  </si>
  <si>
    <t>Bonos                     (US $ mill 500)</t>
  </si>
  <si>
    <t>Prefinanciamiento 2005  (US $ mill 875)</t>
  </si>
  <si>
    <t>Externas      (US $ mill 1.354)</t>
  </si>
  <si>
    <r>
      <t xml:space="preserve">Multilaterales y Otros      </t>
    </r>
    <r>
      <rPr>
        <sz val="11"/>
        <rFont val="Century Gothic"/>
        <family val="2"/>
      </rPr>
      <t>(US $ mill 1.375)</t>
    </r>
  </si>
  <si>
    <t>Externos                    (US $ mill 2.588)</t>
  </si>
  <si>
    <t>Bonos                     (US $ mill 900)</t>
  </si>
  <si>
    <r>
      <t xml:space="preserve">Multilaterales y Otros      </t>
    </r>
    <r>
      <rPr>
        <sz val="11"/>
        <rFont val="Century Gothic"/>
        <family val="2"/>
      </rPr>
      <t>(US $ mill 1.688)</t>
    </r>
  </si>
  <si>
    <t>Externos        (US$2,675 millones)</t>
  </si>
  <si>
    <t>Bonos         (US$625 millones)</t>
  </si>
  <si>
    <t>Multilaterales y Otros    (US$2.050 millones)</t>
  </si>
  <si>
    <t>Externas      (US$2.090 millones)</t>
  </si>
  <si>
    <t>Externos        (US$2,861 millones)</t>
  </si>
  <si>
    <t>Multilaterales y Otros    (US$2.236 millones)</t>
  </si>
  <si>
    <t>Externas      (US$3.091 millones)</t>
  </si>
  <si>
    <t>Ecogas (de los cuales USD 300 mill)</t>
  </si>
  <si>
    <t>*</t>
  </si>
  <si>
    <t xml:space="preserve">Desembolsos </t>
  </si>
  <si>
    <t xml:space="preserve">Pago de Obligaciones (FEPC, CAPRECOM, Sentencias) </t>
  </si>
  <si>
    <t>Disponibilidad inicial</t>
  </si>
  <si>
    <t>(US$ 4.104 mil)</t>
  </si>
  <si>
    <t>(US$ 959 mil)</t>
  </si>
  <si>
    <t>(US$ 3.145 mil)</t>
  </si>
  <si>
    <t>(US$ 2.607 mil)</t>
  </si>
  <si>
    <t>(US$ 2.255 mil)</t>
  </si>
  <si>
    <t>(US$ 435 mil)</t>
  </si>
  <si>
    <t>(US$ 993 mil)</t>
  </si>
  <si>
    <t xml:space="preserve">Caprecom </t>
  </si>
  <si>
    <t xml:space="preserve">Deuda Flotante </t>
  </si>
  <si>
    <t>(US$ 3.193 mil)</t>
  </si>
  <si>
    <t>Fuentes y Usos del Financiamiento del GNC 2018</t>
  </si>
  <si>
    <t>Fuentes y Usos del Financiamiento del GNC 2019</t>
  </si>
  <si>
    <t>US$ Cierre</t>
  </si>
  <si>
    <t>Pago de obligaciones con TES</t>
  </si>
  <si>
    <t>Pago Obligaciones (Sentencias, Salud y Otros)</t>
  </si>
  <si>
    <t>Fuentes y Usos del Financiamiento del GNC 2020</t>
  </si>
  <si>
    <t>TRM</t>
  </si>
  <si>
    <t>Pago Obligaciones (Sentencias, Salud, Otros)</t>
  </si>
  <si>
    <t>Fuentes y Usos del Financiamiento del GNC 2021</t>
  </si>
  <si>
    <t>Otras operaciones (Sentencias, Salud, Otros)</t>
  </si>
  <si>
    <t>MFMP*</t>
  </si>
  <si>
    <t>Otras OperaciOnes (Causaciones, Op. Tesorerí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5">
    <numFmt numFmtId="42" formatCode="_-&quot;$&quot;\ * #,##0_-;\-&quot;$&quot;\ * #,##0_-;_-&quot;$&quot;\ * &quot;-&quot;_-;_-@_-"/>
    <numFmt numFmtId="41" formatCode="_-* #,##0_-;\-* #,##0_-;_-* &quot;-&quot;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&quot;$&quot;#,##0;\-&quot;$&quot;#,##0"/>
    <numFmt numFmtId="166" formatCode="&quot;$&quot;#,##0_);[Red]\(&quot;$&quot;#,##0\)"/>
    <numFmt numFmtId="167" formatCode="_(&quot;$&quot;* #,##0_);_(&quot;$&quot;* \(#,##0\);_(&quot;$&quot;* &quot;-&quot;_);_(@_)"/>
    <numFmt numFmtId="168" formatCode="_(* #,##0_);_(* \(#,##0\);_(* &quot;-&quot;_);_(@_)"/>
    <numFmt numFmtId="169" formatCode="_(* #,##0.00_);_(* \(#,##0.00\);_(* &quot;-&quot;??_);_(@_)"/>
    <numFmt numFmtId="170" formatCode="#,##0.0"/>
    <numFmt numFmtId="171" formatCode="_(* #,##0_);_(* \(#,##0\);_(* &quot;-&quot;??_);_(@_)"/>
    <numFmt numFmtId="172" formatCode="&quot;(US&quot;&quot;$&quot;\ #,##0&quot; mill.)&quot;"/>
    <numFmt numFmtId="173" formatCode="0.0_)\%;\(0.0\)\%;0.0_)\%;@_)_%"/>
    <numFmt numFmtId="174" formatCode="#,##0.0_)_%;\(#,##0.0\)_%;0.0_)_%;@_)_%"/>
    <numFmt numFmtId="175" formatCode="#,##0.0_);\(#,##0.0\)"/>
    <numFmt numFmtId="176" formatCode="#,##0.0_);\(#,##0.0\);#,##0.0_);@_)"/>
    <numFmt numFmtId="177" formatCode="&quot;$&quot;_(#,##0.00_);&quot;$&quot;\(#,##0.00\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"/>
    <numFmt numFmtId="182" formatCode="#,##0_)\x;\(#,##0\)\x;0_)\x;@_)_x"/>
    <numFmt numFmtId="183" formatCode="#,##0.0_)_x;\(#,##0.0\)_x"/>
    <numFmt numFmtId="184" formatCode="#,##0_)_x;\(#,##0\)_x;0_)_x;@_)_x"/>
    <numFmt numFmtId="185" formatCode="0.0_)\%;\(0.0\)\%"/>
    <numFmt numFmtId="186" formatCode="#,##0.0_)_%;\(#,##0.0\)_%"/>
    <numFmt numFmtId="187" formatCode="&quot;£&quot;#,##0;[Red]\-&quot;£&quot;#,##0"/>
    <numFmt numFmtId="188" formatCode="#,"/>
    <numFmt numFmtId="189" formatCode="General_)"/>
    <numFmt numFmtId="190" formatCode="&quot;   &quot;@"/>
    <numFmt numFmtId="191" formatCode="&quot;      &quot;@"/>
    <numFmt numFmtId="192" formatCode="_ [$€-2]\ * #,##0.00_ ;_ [$€-2]\ * \-#,##0.00_ ;_ [$€-2]\ * &quot;-&quot;??_ "/>
    <numFmt numFmtId="193" formatCode="_ [$€]\ * #,##0.00_ ;_ [$€]\ * \-#,##0.00_ ;_ [$€]\ * &quot;-&quot;??_ ;_ @_ "/>
    <numFmt numFmtId="194" formatCode="&quot;         &quot;@"/>
    <numFmt numFmtId="195" formatCode="&quot;            &quot;@"/>
    <numFmt numFmtId="196" formatCode="&quot;               &quot;@"/>
    <numFmt numFmtId="197" formatCode="0.0\x"/>
    <numFmt numFmtId="198" formatCode="0.00000_)"/>
    <numFmt numFmtId="199" formatCode="_-* #,##0.00\ [$€]_-;\-* #,##0.00\ [$€]_-;_-* &quot;-&quot;??\ [$€]_-;_-@_-"/>
    <numFmt numFmtId="200" formatCode="_ * #,##0_ ;_ * \-#,##0_ ;_ * &quot;-&quot;_ ;_ @_ "/>
    <numFmt numFmtId="201" formatCode="#.##000"/>
    <numFmt numFmtId="202" formatCode="#,##0.0&quot;Pts&quot;_);\(#,##0.0&quot;Pts&quot;\)"/>
    <numFmt numFmtId="203" formatCode="#,##0.00&quot;Pts&quot;_);\(#,##0.00&quot;Pts&quot;\)"/>
    <numFmt numFmtId="204" formatCode="_(* #,##0.00000_);_(* \(#,##0.00000\);_(* &quot;-&quot;??_);_(@_)"/>
    <numFmt numFmtId="205" formatCode="0_)"/>
    <numFmt numFmtId="206" formatCode="[&lt;0.01]&quot;&quot;;0.0;0.0"/>
    <numFmt numFmtId="207" formatCode="_-&quot;£&quot;* #,##0_-;\-&quot;£&quot;* #,##0_-;_-&quot;£&quot;* &quot;-&quot;_-;_-@_-"/>
    <numFmt numFmtId="208" formatCode="\$#,#00"/>
    <numFmt numFmtId="209" formatCode="0.00000%"/>
    <numFmt numFmtId="210" formatCode="_(* #,##0.0_);_(* \(#,##0.0\);_(* &quot;&quot;_);_(@_)"/>
    <numFmt numFmtId="211" formatCode="#,##0;\(#,##0\)"/>
    <numFmt numFmtId="212" formatCode="_-[$€]* #,##0.00_-;\-[$€]* #,##0.00_-;_-[$€]* &quot;-&quot;??_-;_-@_-"/>
    <numFmt numFmtId="213" formatCode="&quot;N$&quot;#,##0_);[Red]\(&quot;N$&quot;#,##0\)"/>
    <numFmt numFmtId="214" formatCode="_([$€]* #,##0.00_);_([$€]* \(#,##0.00\);_([$€]* &quot;-&quot;??_);_(@_)"/>
    <numFmt numFmtId="215" formatCode="_-[$€-2]* #,##0.00_-;\-[$€-2]* #,##0.00_-;_-[$€-2]* &quot;-&quot;??_-"/>
    <numFmt numFmtId="216" formatCode="_([$€-2]* #,##0.00_);_([$€-2]* \(#,##0.00\);_([$€-2]* &quot;-&quot;??_)"/>
    <numFmt numFmtId="217" formatCode="#,##0."/>
    <numFmt numFmtId="218" formatCode="d/m/yy\ h:mm\ \a\.m\./\p\.m\."/>
    <numFmt numFmtId="219" formatCode="_(* #,##0.0000000_);_(* \(#,##0.0000000\);_(* &quot;-&quot;??_);_(@_)"/>
    <numFmt numFmtId="220" formatCode="0.00;[Red]0.00"/>
    <numFmt numFmtId="221" formatCode=";;;"/>
    <numFmt numFmtId="222" formatCode="[=0]&quot;&quot;;0;0"/>
    <numFmt numFmtId="223" formatCode="0.00000000"/>
    <numFmt numFmtId="224" formatCode="_(* #,##0_);_(* \(#,##0\);_(* &quot;&quot;_);_(@_)"/>
    <numFmt numFmtId="225" formatCode="_-* #,##0\ _p_t_a_-;\-* #,##0\ _p_t_a_-;_-* &quot;-&quot;\ _p_t_a_-;_-@_-"/>
    <numFmt numFmtId="226" formatCode="_-* #,##0\ _P_t_s_-;\-* #,##0\ _P_t_s_-;_-* &quot;-&quot;\ _P_t_s_-;_-@_-"/>
    <numFmt numFmtId="227" formatCode="0.0%;\(0.0%\)"/>
    <numFmt numFmtId="228" formatCode="_(&quot;C$&quot;* #,##0_);_(&quot;C$&quot;* \(#,##0\);_(&quot;C$&quot;* &quot;-&quot;_);_(@_)"/>
    <numFmt numFmtId="229" formatCode="#,##0.000"/>
    <numFmt numFmtId="230" formatCode="_ * #,##0.00_ ;_ * \-#,##0.00_ ;_ * &quot;-&quot;??_ ;_ @_ "/>
    <numFmt numFmtId="231" formatCode="_-* #,##0.00\ _P_t_s_-;\-* #,##0.00\ _P_t_s_-;_-* &quot;-&quot;??\ _P_t_s_-;_-@_-"/>
    <numFmt numFmtId="232" formatCode="_-* #,##0.00\ _p_t_a_-;\-* #,##0.00\ _p_t_a_-;_-* &quot;-&quot;??\ _p_t_a_-;_-@_-"/>
    <numFmt numFmtId="233" formatCode="_-* #,##0.00\ _€_-;\-* #,##0.00\ _€_-;_-* &quot;-&quot;??\ _€_-;_-@_-"/>
    <numFmt numFmtId="234" formatCode="_-* #,##0.00\ _P_t_a_-;\-* #,##0.00\ _P_t_a_-;_-* &quot;-&quot;??\ _P_t_a_-;_-@_-"/>
    <numFmt numFmtId="235" formatCode="0.0000"/>
    <numFmt numFmtId="236" formatCode="_ * #,##0.0000000_ ;_ * \-#,##0.0000000_ ;_ * &quot;-&quot;_ ;_ @_ "/>
    <numFmt numFmtId="237" formatCode="#,##0.000_);[Red]\(#,##0.000\)"/>
    <numFmt numFmtId="238" formatCode="_(&quot;C$&quot;* #,##0.00_);_(&quot;C$&quot;* \(#,##0.00\);_(&quot;C$&quot;* &quot;-&quot;??_);_(@_)"/>
    <numFmt numFmtId="239" formatCode="mmm\-yyyy"/>
    <numFmt numFmtId="240" formatCode="_(&quot;$&quot;\ * #,##0.00_);_(&quot;$&quot;\ * \(#,##0.00\);_(&quot;$&quot;\ * &quot;-&quot;??_);_(@_)"/>
    <numFmt numFmtId="241" formatCode="_-* #,##0.0000\ _P_t_s_-;\-* #,##0.0000\ _P_t_s_-;_-* &quot;-&quot;\ _P_t_s_-;_-@_-"/>
    <numFmt numFmtId="242" formatCode="_(* #,##0.000000_);_(* \(#,##0.000000\);_(* &quot;-&quot;??_);_(@_)"/>
    <numFmt numFmtId="243" formatCode="#,##0.000;\-#,##0.000"/>
    <numFmt numFmtId="244" formatCode="d\ mmm\ yyyy"/>
    <numFmt numFmtId="245" formatCode="#0.00000000"/>
    <numFmt numFmtId="246" formatCode="#,###.00"/>
    <numFmt numFmtId="247" formatCode="#,###.000"/>
    <numFmt numFmtId="248" formatCode="0.000"/>
    <numFmt numFmtId="249" formatCode="#.000"/>
    <numFmt numFmtId="250" formatCode="#"/>
    <numFmt numFmtId="251" formatCode="#.00"/>
    <numFmt numFmtId="252" formatCode="0.0"/>
    <numFmt numFmtId="253" formatCode="#,###.0"/>
    <numFmt numFmtId="254" formatCode="#,###.0000"/>
    <numFmt numFmtId="255" formatCode="#,###.00000"/>
    <numFmt numFmtId="256" formatCode="#,###.000000"/>
    <numFmt numFmtId="257" formatCode="#,###.0000000"/>
    <numFmt numFmtId="258" formatCode="#,###.00000000"/>
    <numFmt numFmtId="259" formatCode="&quot;$&quot;\ #,###,###,##0_);\(&quot;$&quot;\ #,###,###,##0_);&quot;&quot;_)"/>
    <numFmt numFmtId="260" formatCode="&quot;$&quot;\ #,###,##0.00_);\(&quot;$&quot;\ #,###,##0.00\)_);&quot;&quot;_)"/>
    <numFmt numFmtId="261" formatCode="#,###,###,##0_);\(#,###,###,##0\)_);&quot;&quot;_)"/>
    <numFmt numFmtId="262" formatCode="%#,#00"/>
    <numFmt numFmtId="263" formatCode="[Black][&gt;0.05]#,##0.0;[Black][&lt;-0.05]\-#,##0.0;;"/>
    <numFmt numFmtId="264" formatCode="[Black][&gt;0.5]#,##0;[Black][&lt;-0.5]\-#,##0;;"/>
    <numFmt numFmtId="265" formatCode="#,##0.000\ _P_t_s;\-#,##0.000\ _P_t_s"/>
    <numFmt numFmtId="266" formatCode="#,###,##0.0_);\-#,###,##0.0_)"/>
    <numFmt numFmtId="267" formatCode="0.00_)"/>
    <numFmt numFmtId="268" formatCode="0.000_)"/>
    <numFmt numFmtId="269" formatCode="#,###,###,##0_);\-#,###,###,##0_)"/>
    <numFmt numFmtId="270" formatCode="&quot;$&quot;\ #,###,##0_);\(&quot;$&quot;\ #,###,##0\)_)"/>
    <numFmt numFmtId="271" formatCode="&quot;$&quot;\ #,###,##0.00_);\(&quot;$&quot;\ #,###,##0.00\)_)"/>
    <numFmt numFmtId="272" formatCode="#,###,##0.0_);\(#,###,##0.0\)"/>
    <numFmt numFmtId="273" formatCode="#,###,###,##0_);\(#,###,###,##0\)_)"/>
    <numFmt numFmtId="274" formatCode="#,###,##0.00_)"/>
    <numFmt numFmtId="275" formatCode="#,###,##0.000_)"/>
    <numFmt numFmtId="276" formatCode="_-* #,##0.000\ _P_t_s_-;\-* #,##0.000\ _P_t_s_-;_-* &quot;-&quot;\ _P_t_s_-;_-@_-"/>
    <numFmt numFmtId="277" formatCode="#,##0.0;[Red]\-#,##0.0"/>
    <numFmt numFmtId="278" formatCode="#,##0.0_);[Red]\(#,##0.0\)"/>
    <numFmt numFmtId="279" formatCode="0.0000000000E+00;\∠"/>
    <numFmt numFmtId="280" formatCode="0_ ;[Red]\-0\ "/>
    <numFmt numFmtId="281" formatCode="mmm\ dd\,\ yyyy"/>
    <numFmt numFmtId="282" formatCode="&quot;$&quot;#,###,##0_)"/>
    <numFmt numFmtId="283" formatCode="#,###,###,##0_)"/>
    <numFmt numFmtId="284" formatCode="#,###,##0_)"/>
    <numFmt numFmtId="285" formatCode="#,###,##0.0_)"/>
    <numFmt numFmtId="286" formatCode="#,###,##0.00_);\(#,###,##0.00\)_)"/>
    <numFmt numFmtId="287" formatCode="#,###,##0.0000_)"/>
    <numFmt numFmtId="288" formatCode="##0.0"/>
    <numFmt numFmtId="289" formatCode="_(* #,##0.0_);_(* \(#,##0.0\);_(* &quot;0.0&quot;_);_(@_)"/>
    <numFmt numFmtId="290" formatCode="#,###,###,##0_);\-#,###,##0_);0_)"/>
    <numFmt numFmtId="291" formatCode="\$#,##0.00\ ;\(\$#,##0.00\)"/>
    <numFmt numFmtId="292" formatCode="_-* #,##0.000_-;\-* #,##0.000_-;_-* &quot;-&quot;_-;_-@_-"/>
    <numFmt numFmtId="293" formatCode="&quot;$&quot;\ #,##0.000"/>
    <numFmt numFmtId="294" formatCode="_-* #,##0.00_-;\-* #,##0.00_-;_-* &quot;-&quot;_-;_-@_-"/>
    <numFmt numFmtId="295" formatCode="&quot;$&quot;#,##0.00"/>
  </numFmts>
  <fonts count="1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b/>
      <sz val="18"/>
      <color theme="3" tint="-0.499984740745262"/>
      <name val="Century Gothic"/>
      <family val="2"/>
    </font>
    <font>
      <b/>
      <sz val="16"/>
      <color theme="3" tint="-0.499984740745262"/>
      <name val="Century Gothic"/>
      <family val="2"/>
    </font>
    <font>
      <b/>
      <sz val="11"/>
      <color theme="0"/>
      <name val="Century Gothic"/>
      <family val="2"/>
    </font>
    <font>
      <b/>
      <sz val="11"/>
      <name val="Century Gothic"/>
      <family val="2"/>
    </font>
    <font>
      <b/>
      <sz val="9"/>
      <color theme="0"/>
      <name val="Century Gothic"/>
      <family val="2"/>
    </font>
    <font>
      <sz val="9"/>
      <name val="Century Gothic"/>
      <family val="2"/>
    </font>
    <font>
      <sz val="11"/>
      <name val="Century Gothic"/>
      <family val="2"/>
    </font>
    <font>
      <sz val="11"/>
      <color theme="1"/>
      <name val="Century Gothic"/>
      <family val="2"/>
    </font>
    <font>
      <b/>
      <sz val="9"/>
      <name val="Century Gothic"/>
      <family val="2"/>
    </font>
    <font>
      <sz val="9"/>
      <color theme="1"/>
      <name val="Century Gothic"/>
      <family val="2"/>
    </font>
    <font>
      <b/>
      <sz val="9"/>
      <color theme="1"/>
      <name val="Century Gothic"/>
      <family val="2"/>
    </font>
    <font>
      <b/>
      <sz val="11"/>
      <color theme="1"/>
      <name val="Century Gothic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22"/>
      <color indexed="18"/>
      <name val="Arial"/>
      <family val="2"/>
    </font>
    <font>
      <sz val="10"/>
      <name val="MS Sans Serif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16"/>
      <name val="Courier"/>
      <family val="3"/>
    </font>
    <font>
      <sz val="10"/>
      <name val="Courier"/>
      <family val="3"/>
    </font>
    <font>
      <sz val="12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1"/>
      <color indexed="9"/>
      <name val="Calibri"/>
      <family val="2"/>
    </font>
    <font>
      <sz val="12"/>
      <color indexed="9"/>
      <name val="Arial"/>
      <family val="2"/>
    </font>
    <font>
      <sz val="8"/>
      <name val="Comic Sans MS"/>
      <family val="4"/>
    </font>
    <font>
      <sz val="10"/>
      <color indexed="12"/>
      <name val="Arial"/>
      <family val="2"/>
    </font>
    <font>
      <b/>
      <sz val="10"/>
      <name val="Bookman Old Style"/>
      <family val="1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2"/>
      <color indexed="17"/>
      <name val="Arial"/>
      <family val="2"/>
    </font>
    <font>
      <b/>
      <sz val="1"/>
      <color indexed="8"/>
      <name val="Courier"/>
      <family val="3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2"/>
      <color indexed="52"/>
      <name val="Arial"/>
      <family val="2"/>
    </font>
    <font>
      <b/>
      <sz val="11"/>
      <color indexed="9"/>
      <name val="Calibri"/>
      <family val="2"/>
    </font>
    <font>
      <b/>
      <sz val="12"/>
      <color indexed="9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2"/>
      <color indexed="52"/>
      <name val="Arial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2"/>
      <name val="Helv"/>
    </font>
    <font>
      <sz val="1"/>
      <color indexed="8"/>
      <name val="Courier"/>
      <family val="3"/>
    </font>
    <font>
      <sz val="10"/>
      <name val="Helv"/>
    </font>
    <font>
      <sz val="8"/>
      <color indexed="12"/>
      <name val="Tms Rmn"/>
    </font>
    <font>
      <sz val="8"/>
      <color indexed="10"/>
      <name val="Arial"/>
      <family val="2"/>
    </font>
    <font>
      <b/>
      <sz val="10"/>
      <name val="Arial"/>
      <family val="2"/>
    </font>
    <font>
      <sz val="10"/>
      <name val="Tms Rmn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9"/>
      <name val="Arial"/>
      <family val="2"/>
    </font>
    <font>
      <sz val="9"/>
      <color indexed="10"/>
      <name val="Geneva"/>
    </font>
    <font>
      <sz val="10"/>
      <color indexed="8"/>
      <name val="MS Sans Serif"/>
      <family val="2"/>
    </font>
    <font>
      <i/>
      <sz val="11"/>
      <color indexed="23"/>
      <name val="Calibri"/>
      <family val="2"/>
    </font>
    <font>
      <b/>
      <i/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BERNHARD"/>
    </font>
    <font>
      <b/>
      <i/>
      <sz val="12"/>
      <color indexed="39"/>
      <name val="Arial"/>
      <family val="2"/>
    </font>
    <font>
      <b/>
      <sz val="12"/>
      <name val="Arial"/>
      <family val="2"/>
    </font>
    <font>
      <sz val="13"/>
      <name val="Arial"/>
      <family val="2"/>
    </font>
    <font>
      <u/>
      <sz val="11"/>
      <color rgb="FF0000FF"/>
      <name val="Calibri"/>
      <family val="2"/>
      <scheme val="minor"/>
    </font>
    <font>
      <u/>
      <sz val="11"/>
      <color rgb="FF800080"/>
      <name val="Calibri"/>
      <family val="2"/>
      <scheme val="minor"/>
    </font>
    <font>
      <sz val="11"/>
      <color indexed="16"/>
      <name val="Calibri"/>
      <family val="2"/>
    </font>
    <font>
      <sz val="12"/>
      <color indexed="20"/>
      <name val="Arial"/>
      <family val="2"/>
    </font>
    <font>
      <sz val="12"/>
      <color theme="1"/>
      <name val="Calibri"/>
      <family val="2"/>
      <scheme val="minor"/>
    </font>
    <font>
      <b/>
      <sz val="11.05"/>
      <color indexed="8"/>
      <name val="Arial"/>
      <family val="2"/>
    </font>
    <font>
      <sz val="8"/>
      <name val="Arial"/>
      <family val="2"/>
    </font>
    <font>
      <sz val="8"/>
      <color indexed="8"/>
      <name val="Arial Narrow"/>
      <family val="2"/>
    </font>
    <font>
      <b/>
      <sz val="9.9499999999999993"/>
      <color indexed="8"/>
      <name val="Arial"/>
      <family val="2"/>
    </font>
    <font>
      <sz val="10"/>
      <name val="Bookman Old Style"/>
      <family val="1"/>
    </font>
    <font>
      <b/>
      <sz val="10"/>
      <color indexed="17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color indexed="60"/>
      <name val="Arial"/>
      <family val="2"/>
    </font>
    <font>
      <sz val="10"/>
      <color indexed="17"/>
      <name val="Arial"/>
      <family val="2"/>
    </font>
    <font>
      <sz val="8"/>
      <color indexed="17"/>
      <name val="Tms Rmn"/>
    </font>
    <font>
      <sz val="10"/>
      <color indexed="8"/>
      <name val="Arial"/>
      <family val="2"/>
    </font>
    <font>
      <sz val="10"/>
      <color indexed="47"/>
      <name val="Arial"/>
      <family val="2"/>
    </font>
    <font>
      <sz val="14"/>
      <name val="Arial"/>
      <family val="2"/>
    </font>
    <font>
      <b/>
      <sz val="14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</font>
    <font>
      <sz val="8"/>
      <color indexed="14"/>
      <name val="Tms Rmn"/>
    </font>
    <font>
      <sz val="8"/>
      <color indexed="8"/>
      <name val="Tms Rmn"/>
    </font>
    <font>
      <sz val="8"/>
      <color indexed="10"/>
      <name val="BERNHARD"/>
    </font>
    <font>
      <b/>
      <sz val="8"/>
      <name val="Times New Roman"/>
      <family val="1"/>
    </font>
    <font>
      <sz val="8"/>
      <color indexed="12"/>
      <name val="Arial"/>
      <family val="2"/>
    </font>
    <font>
      <b/>
      <sz val="8"/>
      <color indexed="17"/>
      <name val="Arial"/>
      <family val="2"/>
    </font>
    <font>
      <sz val="8"/>
      <color indexed="17"/>
      <name val="Arial"/>
      <family val="2"/>
    </font>
    <font>
      <sz val="14"/>
      <name val="Bookman Old Style"/>
      <family val="1"/>
    </font>
    <font>
      <b/>
      <sz val="12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20"/>
      <color indexed="62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sz val="10"/>
      <color indexed="9"/>
      <name val="Arial Narrow"/>
      <family val="2"/>
    </font>
    <font>
      <b/>
      <sz val="10"/>
      <color indexed="9"/>
      <name val="Arial Narrow"/>
      <family val="2"/>
    </font>
    <font>
      <sz val="9"/>
      <color indexed="9"/>
      <name val="Arial"/>
      <family val="2"/>
    </font>
    <font>
      <b/>
      <sz val="12"/>
      <color indexed="20"/>
      <name val="Arial"/>
      <family val="2"/>
    </font>
    <font>
      <sz val="10"/>
      <name val="Arial Narrow"/>
      <family val="2"/>
    </font>
    <font>
      <b/>
      <sz val="9"/>
      <color indexed="20"/>
      <name val="Arial"/>
      <family val="2"/>
    </font>
    <font>
      <sz val="9"/>
      <color indexed="8"/>
      <name val="Times New Roman"/>
      <family val="1"/>
    </font>
    <font>
      <sz val="12"/>
      <color indexed="10"/>
      <name val="Arial"/>
      <family val="2"/>
    </font>
    <font>
      <i/>
      <sz val="12"/>
      <color indexed="23"/>
      <name val="Arial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color indexed="62"/>
      <name val="Cambria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sz val="10"/>
      <name val="MS Serif"/>
      <family val="1"/>
    </font>
    <font>
      <b/>
      <u/>
      <sz val="10"/>
      <name val="Tms Rmn"/>
    </font>
    <font>
      <sz val="12"/>
      <color indexed="24"/>
      <name val="Modern"/>
      <family val="3"/>
      <charset val="255"/>
    </font>
    <font>
      <sz val="12"/>
      <color indexed="24"/>
      <name val="Modern"/>
      <family val="3"/>
    </font>
    <font>
      <b/>
      <sz val="18"/>
      <color indexed="24"/>
      <name val="Modern"/>
      <family val="3"/>
      <charset val="255"/>
    </font>
    <font>
      <b/>
      <sz val="18"/>
      <color indexed="24"/>
      <name val="Modern"/>
      <family val="3"/>
    </font>
    <font>
      <b/>
      <sz val="12"/>
      <color indexed="24"/>
      <name val="Modern"/>
      <family val="3"/>
      <charset val="255"/>
    </font>
    <font>
      <b/>
      <sz val="12"/>
      <color indexed="24"/>
      <name val="Modern"/>
      <family val="3"/>
    </font>
    <font>
      <i/>
      <sz val="11"/>
      <name val="Century Gothic"/>
      <family val="2"/>
    </font>
    <font>
      <sz val="8"/>
      <name val="Century Gothic"/>
      <family val="2"/>
    </font>
    <font>
      <b/>
      <sz val="8"/>
      <name val="Century Gothic"/>
      <family val="2"/>
    </font>
    <font>
      <b/>
      <sz val="14"/>
      <color theme="3" tint="-0.499984740745262"/>
      <name val="Century Gothic"/>
      <family val="2"/>
    </font>
    <font>
      <sz val="8"/>
      <color theme="0"/>
      <name val="Century Gothic"/>
      <family val="2"/>
    </font>
    <font>
      <b/>
      <sz val="8"/>
      <color theme="0"/>
      <name val="Century Gothic"/>
      <family val="2"/>
    </font>
    <font>
      <b/>
      <sz val="18"/>
      <color rgb="FF0F243E"/>
      <name val="Century Gothic"/>
      <family val="2"/>
    </font>
    <font>
      <b/>
      <sz val="16"/>
      <color rgb="FF0F243E"/>
      <name val="Century Gothic"/>
      <family val="2"/>
    </font>
    <font>
      <b/>
      <sz val="11"/>
      <color rgb="FFFFFFFF"/>
      <name val="Century Gothic"/>
      <family val="2"/>
    </font>
    <font>
      <b/>
      <sz val="12"/>
      <color rgb="FFFFFFFF"/>
      <name val="Century Gothic"/>
      <family val="2"/>
    </font>
    <font>
      <b/>
      <sz val="9"/>
      <color rgb="FFFFFFFF"/>
      <name val="Century Gothic"/>
      <family val="2"/>
    </font>
    <font>
      <sz val="11"/>
      <color rgb="FF000000"/>
      <name val="Century Gothic"/>
      <family val="2"/>
    </font>
    <font>
      <sz val="9"/>
      <color rgb="FF000000"/>
      <name val="Century Gothic"/>
      <family val="2"/>
    </font>
    <font>
      <b/>
      <sz val="9"/>
      <color rgb="FF000000"/>
      <name val="Century Gothic"/>
      <family val="2"/>
    </font>
    <font>
      <b/>
      <sz val="11"/>
      <color rgb="FF000000"/>
      <name val="Century Gothic"/>
      <family val="2"/>
    </font>
    <font>
      <sz val="11"/>
      <color theme="1"/>
      <name val="Calibri"/>
      <family val="2"/>
    </font>
    <font>
      <sz val="11"/>
      <color theme="0"/>
      <name val="Century Gothic"/>
      <family val="2"/>
    </font>
    <font>
      <b/>
      <sz val="11"/>
      <color theme="3" tint="-0.499984740745262"/>
      <name val="Century Gothic"/>
      <family val="2"/>
    </font>
    <font>
      <sz val="45"/>
      <color theme="1"/>
      <name val="Century Gothic"/>
      <family val="2"/>
    </font>
    <font>
      <sz val="45"/>
      <color theme="1"/>
      <name val="Calibri"/>
      <family val="2"/>
      <scheme val="minor"/>
    </font>
    <font>
      <b/>
      <sz val="12"/>
      <color theme="0"/>
      <name val="Century Gothic"/>
      <family val="2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theme="0"/>
      </patternFill>
    </fill>
    <fill>
      <patternFill patternType="solid">
        <fgColor theme="3" tint="-0.499984740745262"/>
        <bgColor theme="0"/>
      </patternFill>
    </fill>
    <fill>
      <patternFill patternType="solid">
        <fgColor rgb="FFF3F6FB"/>
        <bgColor theme="0"/>
      </patternFill>
    </fill>
    <fill>
      <patternFill patternType="solid">
        <fgColor theme="4" tint="-0.249977111117893"/>
        <bgColor theme="0"/>
      </patternFill>
    </fill>
    <fill>
      <patternFill patternType="solid">
        <fgColor theme="3" tint="0.79998168889431442"/>
        <bgColor theme="0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theme="0"/>
        <bgColor indexed="6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2"/>
        <bgColor indexed="64"/>
      </patternFill>
    </fill>
    <fill>
      <patternFill patternType="gray125">
        <f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55"/>
        <bgColor indexed="55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25"/>
        <bgColor indexed="25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42"/>
        <bgColor indexed="64"/>
      </patternFill>
    </fill>
    <fill>
      <patternFill patternType="gray125">
        <fgColor indexed="33"/>
        <bgColor indexed="9"/>
      </patternFill>
    </fill>
    <fill>
      <patternFill patternType="solid">
        <fgColor indexed="43"/>
        <bgColor indexed="43"/>
      </patternFill>
    </fill>
    <fill>
      <patternFill patternType="solid">
        <fgColor indexed="4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bgColor indexed="44"/>
      </patternFill>
    </fill>
    <fill>
      <patternFill patternType="gray125">
        <fgColor indexed="10"/>
      </patternFill>
    </fill>
    <fill>
      <patternFill patternType="solid">
        <fgColor indexed="43"/>
        <bgColor indexed="64"/>
      </patternFill>
    </fill>
    <fill>
      <patternFill patternType="solid">
        <fgColor indexed="24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15"/>
      </patternFill>
    </fill>
    <fill>
      <patternFill patternType="lightUp">
        <fgColor indexed="48"/>
        <bgColor indexed="41"/>
      </patternFill>
    </fill>
    <fill>
      <patternFill patternType="solid">
        <fgColor indexed="15"/>
        <bgColor indexed="43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  <bgColor indexed="13"/>
      </patternFill>
    </fill>
    <fill>
      <patternFill patternType="solid">
        <fgColor indexed="41"/>
        <bgColor indexed="26"/>
      </patternFill>
    </fill>
    <fill>
      <patternFill patternType="solid">
        <fgColor indexed="24"/>
        <bgColor indexed="22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80800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99CC00"/>
        <bgColor indexed="64"/>
      </patternFill>
    </fill>
    <fill>
      <gradientFill degree="90">
        <stop position="0">
          <color theme="0"/>
        </stop>
        <stop position="1">
          <color theme="0"/>
        </stop>
      </gradient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5"/>
        <bgColor theme="0"/>
      </patternFill>
    </fill>
    <fill>
      <patternFill patternType="solid">
        <fgColor theme="1" tint="0.499984740745262"/>
        <bgColor theme="0"/>
      </patternFill>
    </fill>
    <fill>
      <patternFill patternType="solid">
        <fgColor theme="3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0F243E"/>
        <bgColor rgb="FFFFFFFF"/>
      </patternFill>
    </fill>
    <fill>
      <patternFill patternType="solid">
        <fgColor rgb="FFF3F6FB"/>
        <bgColor rgb="FFFFFFFF"/>
      </patternFill>
    </fill>
    <fill>
      <patternFill patternType="solid">
        <fgColor rgb="FF366092"/>
        <bgColor rgb="FFFFFFFF"/>
      </patternFill>
    </fill>
    <fill>
      <patternFill patternType="solid">
        <fgColor rgb="FFC5D9F1"/>
        <bgColor rgb="FFFFFFFF"/>
      </patternFill>
    </fill>
  </fills>
  <borders count="6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50"/>
      </left>
      <right style="thick">
        <color indexed="50"/>
      </right>
      <top style="thick">
        <color indexed="50"/>
      </top>
      <bottom style="thick">
        <color indexed="50"/>
      </bottom>
      <diagonal/>
    </border>
    <border>
      <left/>
      <right/>
      <top style="medium">
        <color indexed="3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/>
      <right/>
      <top/>
      <bottom style="medium">
        <color indexed="30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2"/>
      </left>
      <right style="thin">
        <color indexed="42"/>
      </right>
      <top style="thin">
        <color indexed="42"/>
      </top>
      <bottom style="thin">
        <color indexed="4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theme="3" tint="-0.499984740745262"/>
      </right>
      <top/>
      <bottom/>
      <diagonal/>
    </border>
    <border>
      <left style="thin">
        <color theme="3" tint="-0.499984740745262"/>
      </left>
      <right/>
      <top/>
      <bottom/>
      <diagonal/>
    </border>
    <border>
      <left/>
      <right style="thin">
        <color theme="3" tint="-0.499984740745262"/>
      </right>
      <top/>
      <bottom style="thin">
        <color theme="3" tint="-0.499984740745262"/>
      </bottom>
      <diagonal/>
    </border>
    <border>
      <left style="thin">
        <color theme="3" tint="-0.499984740745262"/>
      </left>
      <right/>
      <top/>
      <bottom style="thin">
        <color theme="3" tint="-0.499984740745262"/>
      </bottom>
      <diagonal/>
    </border>
    <border>
      <left/>
      <right/>
      <top/>
      <bottom style="thin">
        <color theme="3" tint="-0.499984740745262"/>
      </bottom>
      <diagonal/>
    </border>
  </borders>
  <cellStyleXfs count="15038">
    <xf numFmtId="0" fontId="0" fillId="0" borderId="0"/>
    <xf numFmtId="169" fontId="1" fillId="0" borderId="0" applyFont="0" applyFill="0" applyBorder="0" applyAlignment="0" applyProtection="0"/>
    <xf numFmtId="0" fontId="18" fillId="0" borderId="0"/>
    <xf numFmtId="173" fontId="32" fillId="0" borderId="0" applyFont="0" applyFill="0" applyBorder="0" applyAlignment="0" applyProtection="0"/>
    <xf numFmtId="174" fontId="32" fillId="0" borderId="0" applyFont="0" applyFill="0" applyBorder="0" applyAlignment="0" applyProtection="0"/>
    <xf numFmtId="0" fontId="32" fillId="0" borderId="0"/>
    <xf numFmtId="175" fontId="32" fillId="0" borderId="0" applyFont="0" applyFill="0" applyBorder="0" applyAlignment="0" applyProtection="0"/>
    <xf numFmtId="176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7" fontId="32" fillId="0" borderId="0" applyFont="0" applyFill="0" applyBorder="0" applyAlignment="0" applyProtection="0"/>
    <xf numFmtId="178" fontId="32" fillId="0" borderId="0" applyFont="0" applyFill="0" applyBorder="0" applyAlignment="0" applyProtection="0"/>
    <xf numFmtId="39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2" fillId="38" borderId="0" applyNumberFormat="0" applyFont="0" applyAlignment="0" applyProtection="0"/>
    <xf numFmtId="0" fontId="32" fillId="38" borderId="0" applyNumberFormat="0" applyFont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4" fontId="32" fillId="0" borderId="0" applyFont="0" applyFill="0" applyBorder="0" applyProtection="0">
      <alignment horizontal="right"/>
    </xf>
    <xf numFmtId="185" fontId="32" fillId="0" borderId="0" applyFont="0" applyFill="0" applyBorder="0" applyAlignment="0" applyProtection="0"/>
    <xf numFmtId="186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7" fillId="0" borderId="16" applyNumberFormat="0" applyFill="0" applyProtection="0">
      <alignment horizontal="center"/>
    </xf>
    <xf numFmtId="0" fontId="37" fillId="0" borderId="16" applyNumberFormat="0" applyFill="0" applyProtection="0">
      <alignment horizontal="center"/>
    </xf>
    <xf numFmtId="0" fontId="37" fillId="0" borderId="16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8" fontId="39" fillId="0" borderId="0">
      <protection locked="0"/>
    </xf>
    <xf numFmtId="188" fontId="39" fillId="0" borderId="0">
      <protection locked="0"/>
    </xf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189" fontId="4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8" fontId="39" fillId="0" borderId="0">
      <protection locked="0"/>
    </xf>
    <xf numFmtId="188" fontId="39" fillId="0" borderId="0">
      <protection locked="0"/>
    </xf>
    <xf numFmtId="188" fontId="39" fillId="0" borderId="0">
      <protection locked="0"/>
    </xf>
    <xf numFmtId="188" fontId="39" fillId="0" borderId="0">
      <protection locked="0"/>
    </xf>
    <xf numFmtId="188" fontId="39" fillId="0" borderId="0">
      <protection locked="0"/>
    </xf>
    <xf numFmtId="190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92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192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192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192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92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192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2" fontId="1" fillId="10" borderId="0" applyNumberFormat="0" applyBorder="0" applyAlignment="0" applyProtection="0"/>
    <xf numFmtId="192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2" fontId="1" fillId="10" borderId="0" applyNumberFormat="0" applyBorder="0" applyAlignment="0" applyProtection="0"/>
    <xf numFmtId="192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39" borderId="0" applyNumberFormat="0" applyBorder="0" applyAlignment="0" applyProtection="0"/>
    <xf numFmtId="0" fontId="43" fillId="45" borderId="0" applyNumberFormat="0" applyBorder="0" applyAlignment="0" applyProtection="0"/>
    <xf numFmtId="0" fontId="43" fillId="39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193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2" fontId="1" fillId="14" borderId="0" applyNumberFormat="0" applyBorder="0" applyAlignment="0" applyProtection="0"/>
    <xf numFmtId="192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92" fontId="1" fillId="14" borderId="0" applyNumberFormat="0" applyBorder="0" applyAlignment="0" applyProtection="0"/>
    <xf numFmtId="192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0" borderId="0" applyNumberFormat="0" applyBorder="0" applyAlignment="0" applyProtection="0"/>
    <xf numFmtId="0" fontId="43" fillId="47" borderId="0" applyNumberFormat="0" applyBorder="0" applyAlignment="0" applyProtection="0"/>
    <xf numFmtId="0" fontId="43" fillId="4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2" fontId="1" fillId="18" borderId="0" applyNumberFormat="0" applyBorder="0" applyAlignment="0" applyProtection="0"/>
    <xf numFmtId="192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92" fontId="1" fillId="18" borderId="0" applyNumberFormat="0" applyBorder="0" applyAlignment="0" applyProtection="0"/>
    <xf numFmtId="192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1" borderId="0" applyNumberFormat="0" applyBorder="0" applyAlignment="0" applyProtection="0"/>
    <xf numFmtId="0" fontId="43" fillId="48" borderId="0" applyNumberFormat="0" applyBorder="0" applyAlignment="0" applyProtection="0"/>
    <xf numFmtId="0" fontId="43" fillId="41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2" fontId="1" fillId="22" borderId="0" applyNumberFormat="0" applyBorder="0" applyAlignment="0" applyProtection="0"/>
    <xf numFmtId="192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92" fontId="1" fillId="22" borderId="0" applyNumberFormat="0" applyBorder="0" applyAlignment="0" applyProtection="0"/>
    <xf numFmtId="192" fontId="1" fillId="22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2" borderId="0" applyNumberFormat="0" applyBorder="0" applyAlignment="0" applyProtection="0"/>
    <xf numFmtId="0" fontId="43" fillId="44" borderId="0" applyNumberFormat="0" applyBorder="0" applyAlignment="0" applyProtection="0"/>
    <xf numFmtId="0" fontId="43" fillId="42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26" borderId="0" applyNumberFormat="0" applyBorder="0" applyAlignment="0" applyProtection="0"/>
    <xf numFmtId="192" fontId="1" fillId="26" borderId="0" applyNumberFormat="0" applyBorder="0" applyAlignment="0" applyProtection="0"/>
    <xf numFmtId="0" fontId="43" fillId="43" borderId="0" applyNumberFormat="0" applyBorder="0" applyAlignment="0" applyProtection="0"/>
    <xf numFmtId="192" fontId="1" fillId="26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92" fontId="1" fillId="26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192" fontId="1" fillId="26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92" fontId="1" fillId="30" borderId="0" applyNumberFormat="0" applyBorder="0" applyAlignment="0" applyProtection="0"/>
    <xf numFmtId="192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92" fontId="1" fillId="30" borderId="0" applyNumberFormat="0" applyBorder="0" applyAlignment="0" applyProtection="0"/>
    <xf numFmtId="192" fontId="1" fillId="30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4" borderId="0" applyNumberFormat="0" applyBorder="0" applyAlignment="0" applyProtection="0"/>
    <xf numFmtId="0" fontId="43" fillId="48" borderId="0" applyNumberFormat="0" applyBorder="0" applyAlignment="0" applyProtection="0"/>
    <xf numFmtId="0" fontId="43" fillId="44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4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94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2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192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92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192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192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192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2" fontId="1" fillId="11" borderId="0" applyNumberFormat="0" applyBorder="0" applyAlignment="0" applyProtection="0"/>
    <xf numFmtId="192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92" fontId="1" fillId="11" borderId="0" applyNumberFormat="0" applyBorder="0" applyAlignment="0" applyProtection="0"/>
    <xf numFmtId="192" fontId="1" fillId="11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5" borderId="0" applyNumberFormat="0" applyBorder="0" applyAlignment="0" applyProtection="0"/>
    <xf numFmtId="0" fontId="43" fillId="43" borderId="0" applyNumberFormat="0" applyBorder="0" applyAlignment="0" applyProtection="0"/>
    <xf numFmtId="0" fontId="43" fillId="4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193" fontId="43" fillId="51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15" borderId="0" applyNumberFormat="0" applyBorder="0" applyAlignment="0" applyProtection="0"/>
    <xf numFmtId="192" fontId="1" fillId="15" borderId="0" applyNumberFormat="0" applyBorder="0" applyAlignment="0" applyProtection="0"/>
    <xf numFmtId="0" fontId="43" fillId="47" borderId="0" applyNumberFormat="0" applyBorder="0" applyAlignment="0" applyProtection="0"/>
    <xf numFmtId="192" fontId="1" fillId="15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92" fontId="1" fillId="15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192" fontId="1" fillId="15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2" fontId="1" fillId="19" borderId="0" applyNumberFormat="0" applyBorder="0" applyAlignment="0" applyProtection="0"/>
    <xf numFmtId="192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92" fontId="1" fillId="19" borderId="0" applyNumberFormat="0" applyBorder="0" applyAlignment="0" applyProtection="0"/>
    <xf numFmtId="192" fontId="1" fillId="19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49" borderId="0" applyNumberFormat="0" applyBorder="0" applyAlignment="0" applyProtection="0"/>
    <xf numFmtId="0" fontId="43" fillId="38" borderId="0" applyNumberFormat="0" applyBorder="0" applyAlignment="0" applyProtection="0"/>
    <xf numFmtId="0" fontId="43" fillId="49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92" fontId="1" fillId="23" borderId="0" applyNumberFormat="0" applyBorder="0" applyAlignment="0" applyProtection="0"/>
    <xf numFmtId="192" fontId="1" fillId="23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2" borderId="0" applyNumberFormat="0" applyBorder="0" applyAlignment="0" applyProtection="0"/>
    <xf numFmtId="0" fontId="43" fillId="40" borderId="0" applyNumberFormat="0" applyBorder="0" applyAlignment="0" applyProtection="0"/>
    <xf numFmtId="0" fontId="43" fillId="42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92" fontId="1" fillId="27" borderId="0" applyNumberFormat="0" applyBorder="0" applyAlignment="0" applyProtection="0"/>
    <xf numFmtId="192" fontId="1" fillId="27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5" borderId="0" applyNumberFormat="0" applyBorder="0" applyAlignment="0" applyProtection="0"/>
    <xf numFmtId="0" fontId="43" fillId="43" borderId="0" applyNumberFormat="0" applyBorder="0" applyAlignment="0" applyProtection="0"/>
    <xf numFmtId="0" fontId="43" fillId="4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4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92" fontId="1" fillId="31" borderId="0" applyNumberFormat="0" applyBorder="0" applyAlignment="0" applyProtection="0"/>
    <xf numFmtId="192" fontId="1" fillId="31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4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196" fontId="42" fillId="0" borderId="0" applyFont="0" applyFill="0" applyBorder="0" applyAlignment="0" applyProtection="0"/>
    <xf numFmtId="192" fontId="45" fillId="52" borderId="0" applyNumberFormat="0" applyBorder="0" applyAlignment="0" applyProtection="0"/>
    <xf numFmtId="0" fontId="45" fillId="52" borderId="0" applyNumberFormat="0" applyBorder="0" applyAlignment="0" applyProtection="0"/>
    <xf numFmtId="192" fontId="45" fillId="47" borderId="0" applyNumberFormat="0" applyBorder="0" applyAlignment="0" applyProtection="0"/>
    <xf numFmtId="0" fontId="45" fillId="47" borderId="0" applyNumberFormat="0" applyBorder="0" applyAlignment="0" applyProtection="0"/>
    <xf numFmtId="192" fontId="45" fillId="49" borderId="0" applyNumberFormat="0" applyBorder="0" applyAlignment="0" applyProtection="0"/>
    <xf numFmtId="0" fontId="45" fillId="49" borderId="0" applyNumberFormat="0" applyBorder="0" applyAlignment="0" applyProtection="0"/>
    <xf numFmtId="192" fontId="45" fillId="53" borderId="0" applyNumberFormat="0" applyBorder="0" applyAlignment="0" applyProtection="0"/>
    <xf numFmtId="0" fontId="45" fillId="53" borderId="0" applyNumberFormat="0" applyBorder="0" applyAlignment="0" applyProtection="0"/>
    <xf numFmtId="192" fontId="45" fillId="54" borderId="0" applyNumberFormat="0" applyBorder="0" applyAlignment="0" applyProtection="0"/>
    <xf numFmtId="0" fontId="45" fillId="54" borderId="0" applyNumberFormat="0" applyBorder="0" applyAlignment="0" applyProtection="0"/>
    <xf numFmtId="192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43" borderId="0" applyNumberFormat="0" applyBorder="0" applyAlignment="0" applyProtection="0"/>
    <xf numFmtId="0" fontId="17" fillId="12" borderId="0" applyNumberFormat="0" applyBorder="0" applyAlignment="0" applyProtection="0"/>
    <xf numFmtId="192" fontId="17" fillId="12" borderId="0" applyNumberFormat="0" applyBorder="0" applyAlignment="0" applyProtection="0"/>
    <xf numFmtId="0" fontId="17" fillId="12" borderId="0" applyNumberFormat="0" applyBorder="0" applyAlignment="0" applyProtection="0"/>
    <xf numFmtId="192" fontId="17" fillId="1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52" borderId="0" applyNumberFormat="0" applyBorder="0" applyAlignment="0" applyProtection="0"/>
    <xf numFmtId="0" fontId="45" fillId="43" borderId="0" applyNumberFormat="0" applyBorder="0" applyAlignment="0" applyProtection="0"/>
    <xf numFmtId="0" fontId="45" fillId="5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56" borderId="0" applyNumberFormat="0" applyBorder="0" applyAlignment="0" applyProtection="0"/>
    <xf numFmtId="0" fontId="17" fillId="16" borderId="0" applyNumberFormat="0" applyBorder="0" applyAlignment="0" applyProtection="0"/>
    <xf numFmtId="192" fontId="17" fillId="16" borderId="0" applyNumberFormat="0" applyBorder="0" applyAlignment="0" applyProtection="0"/>
    <xf numFmtId="0" fontId="17" fillId="16" borderId="0" applyNumberFormat="0" applyBorder="0" applyAlignment="0" applyProtection="0"/>
    <xf numFmtId="192" fontId="17" fillId="1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47" borderId="0" applyNumberFormat="0" applyBorder="0" applyAlignment="0" applyProtection="0"/>
    <xf numFmtId="0" fontId="45" fillId="56" borderId="0" applyNumberFormat="0" applyBorder="0" applyAlignment="0" applyProtection="0"/>
    <xf numFmtId="0" fontId="45" fillId="47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0" borderId="0" applyNumberFormat="0" applyBorder="0" applyAlignment="0" applyProtection="0"/>
    <xf numFmtId="0" fontId="17" fillId="20" borderId="0" applyNumberFormat="0" applyBorder="0" applyAlignment="0" applyProtection="0"/>
    <xf numFmtId="192" fontId="17" fillId="20" borderId="0" applyNumberFormat="0" applyBorder="0" applyAlignment="0" applyProtection="0"/>
    <xf numFmtId="0" fontId="17" fillId="20" borderId="0" applyNumberFormat="0" applyBorder="0" applyAlignment="0" applyProtection="0"/>
    <xf numFmtId="192" fontId="17" fillId="2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6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192" fontId="17" fillId="24" borderId="0" applyNumberFormat="0" applyBorder="0" applyAlignment="0" applyProtection="0"/>
    <xf numFmtId="0" fontId="17" fillId="24" borderId="0" applyNumberFormat="0" applyBorder="0" applyAlignment="0" applyProtection="0"/>
    <xf numFmtId="192" fontId="17" fillId="24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53" borderId="0" applyNumberFormat="0" applyBorder="0" applyAlignment="0" applyProtection="0"/>
    <xf numFmtId="0" fontId="45" fillId="40" borderId="0" applyNumberFormat="0" applyBorder="0" applyAlignment="0" applyProtection="0"/>
    <xf numFmtId="0" fontId="45" fillId="53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3" borderId="0" applyNumberFormat="0" applyBorder="0" applyAlignment="0" applyProtection="0"/>
    <xf numFmtId="0" fontId="17" fillId="28" borderId="0" applyNumberFormat="0" applyBorder="0" applyAlignment="0" applyProtection="0"/>
    <xf numFmtId="192" fontId="17" fillId="28" borderId="0" applyNumberFormat="0" applyBorder="0" applyAlignment="0" applyProtection="0"/>
    <xf numFmtId="0" fontId="17" fillId="28" borderId="0" applyNumberFormat="0" applyBorder="0" applyAlignment="0" applyProtection="0"/>
    <xf numFmtId="192" fontId="17" fillId="28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54" borderId="0" applyNumberFormat="0" applyBorder="0" applyAlignment="0" applyProtection="0"/>
    <xf numFmtId="0" fontId="45" fillId="43" borderId="0" applyNumberFormat="0" applyBorder="0" applyAlignment="0" applyProtection="0"/>
    <xf numFmtId="0" fontId="45" fillId="54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7" borderId="0" applyNumberFormat="0" applyBorder="0" applyAlignment="0" applyProtection="0"/>
    <xf numFmtId="0" fontId="17" fillId="32" borderId="0" applyNumberFormat="0" applyBorder="0" applyAlignment="0" applyProtection="0"/>
    <xf numFmtId="192" fontId="17" fillId="32" borderId="0" applyNumberFormat="0" applyBorder="0" applyAlignment="0" applyProtection="0"/>
    <xf numFmtId="0" fontId="17" fillId="32" borderId="0" applyNumberFormat="0" applyBorder="0" applyAlignment="0" applyProtection="0"/>
    <xf numFmtId="192" fontId="17" fillId="32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5" borderId="0" applyNumberFormat="0" applyBorder="0" applyAlignment="0" applyProtection="0"/>
    <xf numFmtId="0" fontId="45" fillId="47" borderId="0" applyNumberFormat="0" applyBorder="0" applyAlignment="0" applyProtection="0"/>
    <xf numFmtId="0" fontId="45" fillId="5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192" fontId="45" fillId="57" borderId="0" applyNumberFormat="0" applyBorder="0" applyAlignment="0" applyProtection="0"/>
    <xf numFmtId="193" fontId="43" fillId="46" borderId="0" applyNumberFormat="0" applyBorder="0" applyAlignment="0" applyProtection="0"/>
    <xf numFmtId="193" fontId="43" fillId="34" borderId="0" applyNumberFormat="0" applyBorder="0" applyAlignment="0" applyProtection="0"/>
    <xf numFmtId="193" fontId="45" fillId="33" borderId="0" applyNumberFormat="0" applyBorder="0" applyAlignment="0" applyProtection="0"/>
    <xf numFmtId="0" fontId="45" fillId="57" borderId="0" applyNumberFormat="0" applyBorder="0" applyAlignment="0" applyProtection="0"/>
    <xf numFmtId="193" fontId="17" fillId="9" borderId="0" applyNumberFormat="0" applyBorder="0" applyAlignment="0" applyProtection="0"/>
    <xf numFmtId="192" fontId="45" fillId="58" borderId="0" applyNumberFormat="0" applyBorder="0" applyAlignment="0" applyProtection="0"/>
    <xf numFmtId="0" fontId="45" fillId="58" borderId="0" applyNumberFormat="0" applyBorder="0" applyAlignment="0" applyProtection="0"/>
    <xf numFmtId="192" fontId="45" fillId="59" borderId="0" applyNumberFormat="0" applyBorder="0" applyAlignment="0" applyProtection="0"/>
    <xf numFmtId="0" fontId="45" fillId="59" borderId="0" applyNumberFormat="0" applyBorder="0" applyAlignment="0" applyProtection="0"/>
    <xf numFmtId="192" fontId="45" fillId="53" borderId="0" applyNumberFormat="0" applyBorder="0" applyAlignment="0" applyProtection="0"/>
    <xf numFmtId="0" fontId="45" fillId="53" borderId="0" applyNumberFormat="0" applyBorder="0" applyAlignment="0" applyProtection="0"/>
    <xf numFmtId="192" fontId="45" fillId="54" borderId="0" applyNumberFormat="0" applyBorder="0" applyAlignment="0" applyProtection="0"/>
    <xf numFmtId="0" fontId="45" fillId="54" borderId="0" applyNumberFormat="0" applyBorder="0" applyAlignment="0" applyProtection="0"/>
    <xf numFmtId="192" fontId="45" fillId="56" borderId="0" applyNumberFormat="0" applyBorder="0" applyAlignment="0" applyProtection="0"/>
    <xf numFmtId="0" fontId="45" fillId="56" borderId="0" applyNumberFormat="0" applyBorder="0" applyAlignment="0" applyProtection="0"/>
    <xf numFmtId="197" fontId="47" fillId="60" borderId="0" applyNumberFormat="0" applyFill="0" applyBorder="0" applyAlignment="0" applyProtection="0">
      <protection locked="0"/>
    </xf>
    <xf numFmtId="198" fontId="32" fillId="60" borderId="0" applyNumberFormat="0" applyFill="0" applyBorder="0" applyAlignment="0" applyProtection="0">
      <protection locked="0"/>
    </xf>
    <xf numFmtId="198" fontId="32" fillId="60" borderId="0" applyNumberFormat="0" applyFill="0" applyBorder="0" applyAlignment="0" applyProtection="0">
      <protection locked="0"/>
    </xf>
    <xf numFmtId="198" fontId="32" fillId="60" borderId="0" applyNumberFormat="0" applyFill="0" applyBorder="0" applyAlignment="0" applyProtection="0">
      <protection locked="0"/>
    </xf>
    <xf numFmtId="198" fontId="32" fillId="60" borderId="0" applyNumberFormat="0" applyFill="0" applyBorder="0" applyAlignment="0" applyProtection="0">
      <protection locked="0"/>
    </xf>
    <xf numFmtId="198" fontId="32" fillId="60" borderId="0" applyNumberFormat="0" applyFill="0" applyBorder="0" applyAlignment="0" applyProtection="0">
      <protection locked="0"/>
    </xf>
    <xf numFmtId="198" fontId="32" fillId="60" borderId="0" applyNumberFormat="0" applyFill="0" applyBorder="0" applyAlignment="0" applyProtection="0">
      <protection locked="0"/>
    </xf>
    <xf numFmtId="198" fontId="32" fillId="60" borderId="0" applyNumberFormat="0" applyFill="0" applyBorder="0" applyAlignment="0" applyProtection="0">
      <protection locked="0"/>
    </xf>
    <xf numFmtId="198" fontId="32" fillId="60" borderId="0" applyNumberFormat="0" applyFill="0" applyBorder="0" applyAlignment="0" applyProtection="0">
      <protection locked="0"/>
    </xf>
    <xf numFmtId="198" fontId="32" fillId="60" borderId="0" applyNumberFormat="0" applyFill="0" applyBorder="0" applyAlignment="0" applyProtection="0">
      <protection locked="0"/>
    </xf>
    <xf numFmtId="198" fontId="32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8" fontId="32" fillId="60" borderId="0" applyNumberFormat="0" applyFill="0" applyBorder="0" applyAlignment="0" applyProtection="0">
      <protection locked="0"/>
    </xf>
    <xf numFmtId="198" fontId="32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7" fontId="47" fillId="60" borderId="0" applyNumberFormat="0" applyFill="0" applyBorder="0" applyAlignment="0" applyProtection="0">
      <protection locked="0"/>
    </xf>
    <xf numFmtId="198" fontId="32" fillId="60" borderId="0" applyNumberFormat="0" applyFill="0" applyBorder="0" applyAlignment="0" applyProtection="0">
      <protection locked="0"/>
    </xf>
    <xf numFmtId="198" fontId="32" fillId="60" borderId="0" applyNumberFormat="0" applyFill="0" applyBorder="0" applyAlignment="0" applyProtection="0">
      <protection locked="0"/>
    </xf>
    <xf numFmtId="198" fontId="32" fillId="60" borderId="0" applyNumberFormat="0" applyFill="0" applyBorder="0" applyAlignment="0" applyProtection="0">
      <protection locked="0"/>
    </xf>
    <xf numFmtId="198" fontId="32" fillId="60" borderId="0" applyNumberFormat="0" applyFill="0" applyBorder="0" applyAlignment="0" applyProtection="0">
      <protection locked="0"/>
    </xf>
    <xf numFmtId="0" fontId="48" fillId="0" borderId="0" applyNumberFormat="0" applyFill="0" applyBorder="0" applyAlignment="0">
      <protection locked="0"/>
    </xf>
    <xf numFmtId="0" fontId="48" fillId="0" borderId="0" applyNumberFormat="0" applyFill="0" applyBorder="0" applyAlignment="0">
      <protection locked="0"/>
    </xf>
    <xf numFmtId="0" fontId="48" fillId="0" borderId="0" applyNumberFormat="0" applyFill="0" applyBorder="0" applyAlignment="0">
      <protection locked="0"/>
    </xf>
    <xf numFmtId="0" fontId="48" fillId="0" borderId="0" applyNumberFormat="0" applyFill="0" applyBorder="0" applyAlignment="0">
      <protection locked="0"/>
    </xf>
    <xf numFmtId="0" fontId="48" fillId="0" borderId="0" applyNumberFormat="0" applyFill="0" applyBorder="0" applyAlignment="0">
      <protection locked="0"/>
    </xf>
    <xf numFmtId="199" fontId="32" fillId="0" borderId="0" applyNumberFormat="0" applyFill="0" applyBorder="0" applyAlignment="0" applyProtection="0"/>
    <xf numFmtId="192" fontId="32" fillId="0" borderId="0" applyNumberFormat="0" applyFill="0" applyBorder="0" applyAlignment="0" applyProtection="0"/>
    <xf numFmtId="192" fontId="32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9" fillId="61" borderId="17" applyNumberFormat="0" applyFont="0" applyBorder="0" applyAlignment="0" applyProtection="0">
      <alignment horizontal="center" vertical="center"/>
    </xf>
    <xf numFmtId="192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2" fillId="4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43" borderId="0" applyNumberFormat="0" applyBorder="0" applyAlignment="0" applyProtection="0"/>
    <xf numFmtId="192" fontId="6" fillId="2" borderId="0" applyNumberFormat="0" applyBorder="0" applyAlignment="0" applyProtection="0"/>
    <xf numFmtId="0" fontId="51" fillId="41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6" fillId="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43" borderId="0" applyNumberFormat="0" applyBorder="0" applyAlignment="0" applyProtection="0"/>
    <xf numFmtId="192" fontId="6" fillId="2" borderId="0" applyNumberFormat="0" applyBorder="0" applyAlignment="0" applyProtection="0"/>
    <xf numFmtId="0" fontId="51" fillId="43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6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6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6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6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6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62" borderId="0" applyNumberFormat="0" applyBorder="0" applyAlignment="0" applyProtection="0"/>
    <xf numFmtId="199" fontId="53" fillId="0" borderId="0">
      <protection locked="0"/>
    </xf>
    <xf numFmtId="192" fontId="53" fillId="0" borderId="0">
      <protection locked="0"/>
    </xf>
    <xf numFmtId="199" fontId="53" fillId="0" borderId="0">
      <protection locked="0"/>
    </xf>
    <xf numFmtId="192" fontId="53" fillId="0" borderId="0">
      <protection locked="0"/>
    </xf>
    <xf numFmtId="192" fontId="54" fillId="63" borderId="18" applyNumberFormat="0" applyAlignment="0" applyProtection="0"/>
    <xf numFmtId="0" fontId="54" fillId="63" borderId="18" applyNumberFormat="0" applyAlignment="0" applyProtection="0"/>
    <xf numFmtId="0" fontId="55" fillId="64" borderId="18" applyNumberFormat="0" applyAlignment="0" applyProtection="0"/>
    <xf numFmtId="0" fontId="55" fillId="64" borderId="18" applyNumberFormat="0" applyAlignment="0" applyProtection="0"/>
    <xf numFmtId="0" fontId="55" fillId="64" borderId="18" applyNumberFormat="0" applyAlignment="0" applyProtection="0"/>
    <xf numFmtId="0" fontId="55" fillId="64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5" fillId="64" borderId="18" applyNumberFormat="0" applyAlignment="0" applyProtection="0"/>
    <xf numFmtId="0" fontId="55" fillId="64" borderId="18" applyNumberFormat="0" applyAlignment="0" applyProtection="0"/>
    <xf numFmtId="0" fontId="55" fillId="64" borderId="18" applyNumberFormat="0" applyAlignment="0" applyProtection="0"/>
    <xf numFmtId="0" fontId="57" fillId="63" borderId="18" applyNumberFormat="0" applyAlignment="0" applyProtection="0"/>
    <xf numFmtId="0" fontId="55" fillId="64" borderId="18" applyNumberFormat="0" applyAlignment="0" applyProtection="0"/>
    <xf numFmtId="0" fontId="55" fillId="64" borderId="18" applyNumberFormat="0" applyAlignment="0" applyProtection="0"/>
    <xf numFmtId="0" fontId="55" fillId="64" borderId="18" applyNumberFormat="0" applyAlignment="0" applyProtection="0"/>
    <xf numFmtId="0" fontId="56" fillId="65" borderId="18" applyNumberFormat="0" applyAlignment="0" applyProtection="0"/>
    <xf numFmtId="192" fontId="11" fillId="6" borderId="4" applyNumberFormat="0" applyAlignment="0" applyProtection="0"/>
    <xf numFmtId="0" fontId="54" fillId="63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11" fillId="6" borderId="4" applyNumberFormat="0" applyAlignment="0" applyProtection="0"/>
    <xf numFmtId="0" fontId="55" fillId="64" borderId="18" applyNumberFormat="0" applyAlignment="0" applyProtection="0"/>
    <xf numFmtId="0" fontId="55" fillId="64" borderId="18" applyNumberFormat="0" applyAlignment="0" applyProtection="0"/>
    <xf numFmtId="0" fontId="55" fillId="64" borderId="18" applyNumberFormat="0" applyAlignment="0" applyProtection="0"/>
    <xf numFmtId="0" fontId="55" fillId="64" borderId="18" applyNumberFormat="0" applyAlignment="0" applyProtection="0"/>
    <xf numFmtId="0" fontId="55" fillId="64" borderId="18" applyNumberFormat="0" applyAlignment="0" applyProtection="0"/>
    <xf numFmtId="0" fontId="55" fillId="64" borderId="18" applyNumberFormat="0" applyAlignment="0" applyProtection="0"/>
    <xf numFmtId="0" fontId="56" fillId="65" borderId="18" applyNumberFormat="0" applyAlignment="0" applyProtection="0"/>
    <xf numFmtId="192" fontId="11" fillId="6" borderId="4" applyNumberFormat="0" applyAlignment="0" applyProtection="0"/>
    <xf numFmtId="0" fontId="56" fillId="65" borderId="18" applyNumberFormat="0" applyAlignment="0" applyProtection="0"/>
    <xf numFmtId="0" fontId="54" fillId="63" borderId="18" applyNumberFormat="0" applyAlignment="0" applyProtection="0"/>
    <xf numFmtId="0" fontId="54" fillId="63" borderId="18" applyNumberFormat="0" applyAlignment="0" applyProtection="0"/>
    <xf numFmtId="0" fontId="54" fillId="63" borderId="18" applyNumberFormat="0" applyAlignment="0" applyProtection="0"/>
    <xf numFmtId="0" fontId="54" fillId="63" borderId="18" applyNumberFormat="0" applyAlignment="0" applyProtection="0"/>
    <xf numFmtId="0" fontId="54" fillId="63" borderId="18" applyNumberFormat="0" applyAlignment="0" applyProtection="0"/>
    <xf numFmtId="0" fontId="54" fillId="63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5" fillId="64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5" fillId="64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5" fillId="64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5" fillId="64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5" fillId="64" borderId="18" applyNumberFormat="0" applyAlignment="0" applyProtection="0"/>
    <xf numFmtId="0" fontId="56" fillId="65" borderId="18" applyNumberFormat="0" applyAlignment="0" applyProtection="0"/>
    <xf numFmtId="0" fontId="56" fillId="65" borderId="18" applyNumberFormat="0" applyAlignment="0" applyProtection="0"/>
    <xf numFmtId="0" fontId="57" fillId="63" borderId="18" applyNumberFormat="0" applyAlignment="0" applyProtection="0"/>
    <xf numFmtId="0" fontId="55" fillId="64" borderId="18" applyNumberFormat="0" applyAlignment="0" applyProtection="0"/>
    <xf numFmtId="0" fontId="32" fillId="0" borderId="0"/>
    <xf numFmtId="0" fontId="32" fillId="0" borderId="0" applyNumberFormat="0" applyFont="0" applyFill="0" applyProtection="0">
      <alignment horizontal="left"/>
    </xf>
    <xf numFmtId="0" fontId="58" fillId="66" borderId="19" applyNumberFormat="0" applyAlignment="0" applyProtection="0"/>
    <xf numFmtId="0" fontId="58" fillId="66" borderId="19" applyNumberFormat="0" applyAlignment="0" applyProtection="0"/>
    <xf numFmtId="0" fontId="58" fillId="66" borderId="19" applyNumberFormat="0" applyAlignment="0" applyProtection="0"/>
    <xf numFmtId="0" fontId="58" fillId="66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6" borderId="19" applyNumberFormat="0" applyAlignment="0" applyProtection="0"/>
    <xf numFmtId="0" fontId="58" fillId="66" borderId="19" applyNumberFormat="0" applyAlignment="0" applyProtection="0"/>
    <xf numFmtId="0" fontId="58" fillId="66" borderId="19" applyNumberFormat="0" applyAlignment="0" applyProtection="0"/>
    <xf numFmtId="0" fontId="59" fillId="67" borderId="19" applyNumberFormat="0" applyAlignment="0" applyProtection="0"/>
    <xf numFmtId="0" fontId="58" fillId="66" borderId="19" applyNumberFormat="0" applyAlignment="0" applyProtection="0"/>
    <xf numFmtId="0" fontId="58" fillId="66" borderId="19" applyNumberFormat="0" applyAlignment="0" applyProtection="0"/>
    <xf numFmtId="0" fontId="58" fillId="66" borderId="19" applyNumberFormat="0" applyAlignment="0" applyProtection="0"/>
    <xf numFmtId="0" fontId="58" fillId="67" borderId="19" applyNumberFormat="0" applyAlignment="0" applyProtection="0"/>
    <xf numFmtId="192" fontId="13" fillId="7" borderId="7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13" fillId="7" borderId="7" applyNumberFormat="0" applyAlignment="0" applyProtection="0"/>
    <xf numFmtId="0" fontId="58" fillId="66" borderId="19" applyNumberFormat="0" applyAlignment="0" applyProtection="0"/>
    <xf numFmtId="0" fontId="58" fillId="66" borderId="19" applyNumberFormat="0" applyAlignment="0" applyProtection="0"/>
    <xf numFmtId="0" fontId="58" fillId="66" borderId="19" applyNumberFormat="0" applyAlignment="0" applyProtection="0"/>
    <xf numFmtId="0" fontId="58" fillId="66" borderId="19" applyNumberFormat="0" applyAlignment="0" applyProtection="0"/>
    <xf numFmtId="0" fontId="58" fillId="66" borderId="19" applyNumberFormat="0" applyAlignment="0" applyProtection="0"/>
    <xf numFmtId="0" fontId="58" fillId="66" borderId="19" applyNumberFormat="0" applyAlignment="0" applyProtection="0"/>
    <xf numFmtId="0" fontId="58" fillId="67" borderId="19" applyNumberFormat="0" applyAlignment="0" applyProtection="0"/>
    <xf numFmtId="192" fontId="13" fillId="7" borderId="7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6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6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6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6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6" borderId="19" applyNumberFormat="0" applyAlignment="0" applyProtection="0"/>
    <xf numFmtId="0" fontId="58" fillId="67" borderId="19" applyNumberFormat="0" applyAlignment="0" applyProtection="0"/>
    <xf numFmtId="0" fontId="58" fillId="67" borderId="19" applyNumberFormat="0" applyAlignment="0" applyProtection="0"/>
    <xf numFmtId="0" fontId="58" fillId="66" borderId="19" applyNumberFormat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2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1" fillId="0" borderId="21" applyNumberFormat="0" applyFill="0" applyAlignment="0" applyProtection="0"/>
    <xf numFmtId="192" fontId="12" fillId="0" borderId="6" applyNumberFormat="0" applyFill="0" applyAlignment="0" applyProtection="0"/>
    <xf numFmtId="0" fontId="63" fillId="0" borderId="20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12" fillId="0" borderId="6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1" fillId="0" borderId="21" applyNumberFormat="0" applyFill="0" applyAlignment="0" applyProtection="0"/>
    <xf numFmtId="192" fontId="12" fillId="0" borderId="6" applyNumberFormat="0" applyFill="0" applyAlignment="0" applyProtection="0"/>
    <xf numFmtId="0" fontId="61" fillId="0" borderId="21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0" fillId="0" borderId="20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0" fillId="0" borderId="20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0" fillId="0" borderId="20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0" fillId="0" borderId="20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0" fillId="0" borderId="20" applyNumberFormat="0" applyFill="0" applyAlignment="0" applyProtection="0"/>
    <xf numFmtId="0" fontId="61" fillId="0" borderId="21" applyNumberFormat="0" applyFill="0" applyAlignment="0" applyProtection="0"/>
    <xf numFmtId="0" fontId="61" fillId="0" borderId="21" applyNumberFormat="0" applyFill="0" applyAlignment="0" applyProtection="0"/>
    <xf numFmtId="0" fontId="60" fillId="0" borderId="20" applyNumberFormat="0" applyFill="0" applyAlignment="0" applyProtection="0"/>
    <xf numFmtId="0" fontId="64" fillId="0" borderId="0" applyNumberFormat="0" applyFont="0" applyFill="0" applyBorder="0" applyProtection="0">
      <alignment horizontal="centerContinuous"/>
    </xf>
    <xf numFmtId="192" fontId="58" fillId="67" borderId="19" applyNumberFormat="0" applyAlignment="0" applyProtection="0"/>
    <xf numFmtId="0" fontId="58" fillId="67" borderId="19" applyNumberFormat="0" applyAlignment="0" applyProtection="0"/>
    <xf numFmtId="199" fontId="32" fillId="0" borderId="0">
      <protection locked="0"/>
    </xf>
    <xf numFmtId="200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67" fontId="65" fillId="0" borderId="0" applyFont="0">
      <alignment horizontal="right"/>
    </xf>
    <xf numFmtId="201" fontId="66" fillId="0" borderId="0">
      <protection locked="0"/>
    </xf>
    <xf numFmtId="201" fontId="66" fillId="0" borderId="0">
      <protection locked="0"/>
    </xf>
    <xf numFmtId="201" fontId="66" fillId="0" borderId="0">
      <protection locked="0"/>
    </xf>
    <xf numFmtId="201" fontId="66" fillId="0" borderId="0">
      <protection locked="0"/>
    </xf>
    <xf numFmtId="201" fontId="66" fillId="0" borderId="0">
      <protection locked="0"/>
    </xf>
    <xf numFmtId="201" fontId="66" fillId="0" borderId="0">
      <protection locked="0"/>
    </xf>
    <xf numFmtId="201" fontId="66" fillId="0" borderId="0">
      <protection locked="0"/>
    </xf>
    <xf numFmtId="201" fontId="66" fillId="0" borderId="0">
      <protection locked="0"/>
    </xf>
    <xf numFmtId="201" fontId="66" fillId="0" borderId="0">
      <protection locked="0"/>
    </xf>
    <xf numFmtId="201" fontId="66" fillId="0" borderId="0">
      <protection locked="0"/>
    </xf>
    <xf numFmtId="192" fontId="32" fillId="0" borderId="0">
      <protection locked="0"/>
    </xf>
    <xf numFmtId="199" fontId="32" fillId="0" borderId="0">
      <protection locked="0"/>
    </xf>
    <xf numFmtId="201" fontId="66" fillId="0" borderId="0">
      <protection locked="0"/>
    </xf>
    <xf numFmtId="201" fontId="66" fillId="0" borderId="0">
      <protection locked="0"/>
    </xf>
    <xf numFmtId="201" fontId="66" fillId="0" borderId="0">
      <protection locked="0"/>
    </xf>
    <xf numFmtId="201" fontId="66" fillId="0" borderId="0">
      <protection locked="0"/>
    </xf>
    <xf numFmtId="201" fontId="66" fillId="0" borderId="0">
      <protection locked="0"/>
    </xf>
    <xf numFmtId="201" fontId="66" fillId="0" borderId="0">
      <protection locked="0"/>
    </xf>
    <xf numFmtId="201" fontId="66" fillId="0" borderId="0">
      <protection locked="0"/>
    </xf>
    <xf numFmtId="201" fontId="66" fillId="0" borderId="0">
      <protection locked="0"/>
    </xf>
    <xf numFmtId="201" fontId="66" fillId="0" borderId="0">
      <protection locked="0"/>
    </xf>
    <xf numFmtId="201" fontId="66" fillId="0" borderId="0">
      <protection locked="0"/>
    </xf>
    <xf numFmtId="192" fontId="32" fillId="0" borderId="0">
      <protection locked="0"/>
    </xf>
    <xf numFmtId="199" fontId="32" fillId="0" borderId="0">
      <protection locked="0"/>
    </xf>
    <xf numFmtId="201" fontId="66" fillId="0" borderId="0">
      <protection locked="0"/>
    </xf>
    <xf numFmtId="201" fontId="66" fillId="0" borderId="0">
      <protection locked="0"/>
    </xf>
    <xf numFmtId="201" fontId="66" fillId="0" borderId="0">
      <protection locked="0"/>
    </xf>
    <xf numFmtId="201" fontId="66" fillId="0" borderId="0">
      <protection locked="0"/>
    </xf>
    <xf numFmtId="201" fontId="66" fillId="0" borderId="0">
      <protection locked="0"/>
    </xf>
    <xf numFmtId="201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199" fontId="32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199" fontId="32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199" fontId="32" fillId="0" borderId="0">
      <protection locked="0"/>
    </xf>
    <xf numFmtId="0" fontId="66" fillId="0" borderId="0">
      <protection locked="0"/>
    </xf>
    <xf numFmtId="199" fontId="32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202" fontId="32" fillId="0" borderId="0" applyFont="0">
      <alignment horizontal="right"/>
    </xf>
    <xf numFmtId="202" fontId="32" fillId="0" borderId="0" applyFont="0">
      <alignment horizontal="right"/>
    </xf>
    <xf numFmtId="202" fontId="32" fillId="0" borderId="0" applyFont="0">
      <alignment horizontal="right"/>
    </xf>
    <xf numFmtId="202" fontId="32" fillId="0" borderId="0" applyFont="0">
      <alignment horizontal="right"/>
    </xf>
    <xf numFmtId="203" fontId="32" fillId="0" borderId="0" applyFont="0">
      <alignment horizontal="right"/>
    </xf>
    <xf numFmtId="203" fontId="32" fillId="0" borderId="0" applyFont="0">
      <alignment horizontal="right"/>
    </xf>
    <xf numFmtId="203" fontId="32" fillId="0" borderId="0" applyFont="0">
      <alignment horizontal="right"/>
    </xf>
    <xf numFmtId="203" fontId="32" fillId="0" borderId="0" applyFont="0">
      <alignment horizontal="right"/>
    </xf>
    <xf numFmtId="201" fontId="66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4" fontId="32" fillId="0" borderId="0">
      <protection locked="0"/>
    </xf>
    <xf numFmtId="205" fontId="32" fillId="0" borderId="0">
      <protection locked="0"/>
    </xf>
    <xf numFmtId="1" fontId="67" fillId="68" borderId="0" applyFont="0" applyBorder="0" applyAlignment="0" applyProtection="0"/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206" fontId="32" fillId="0" borderId="0">
      <alignment horizontal="center"/>
    </xf>
    <xf numFmtId="199" fontId="32" fillId="0" borderId="0">
      <protection locked="0"/>
    </xf>
    <xf numFmtId="166" fontId="68" fillId="0" borderId="22" applyBorder="0"/>
    <xf numFmtId="166" fontId="68" fillId="0" borderId="22" applyBorder="0"/>
    <xf numFmtId="207" fontId="32" fillId="0" borderId="0" applyFont="0" applyFill="0" applyBorder="0" applyAlignment="0" applyProtection="0"/>
    <xf numFmtId="208" fontId="66" fillId="0" borderId="0">
      <protection locked="0"/>
    </xf>
    <xf numFmtId="208" fontId="66" fillId="0" borderId="0">
      <protection locked="0"/>
    </xf>
    <xf numFmtId="208" fontId="66" fillId="0" borderId="0">
      <protection locked="0"/>
    </xf>
    <xf numFmtId="208" fontId="66" fillId="0" borderId="0">
      <protection locked="0"/>
    </xf>
    <xf numFmtId="208" fontId="66" fillId="0" borderId="0">
      <protection locked="0"/>
    </xf>
    <xf numFmtId="208" fontId="66" fillId="0" borderId="0">
      <protection locked="0"/>
    </xf>
    <xf numFmtId="208" fontId="66" fillId="0" borderId="0">
      <protection locked="0"/>
    </xf>
    <xf numFmtId="208" fontId="66" fillId="0" borderId="0">
      <protection locked="0"/>
    </xf>
    <xf numFmtId="208" fontId="66" fillId="0" borderId="0">
      <protection locked="0"/>
    </xf>
    <xf numFmtId="208" fontId="66" fillId="0" borderId="0">
      <protection locked="0"/>
    </xf>
    <xf numFmtId="192" fontId="32" fillId="0" borderId="0">
      <protection locked="0"/>
    </xf>
    <xf numFmtId="199" fontId="32" fillId="0" borderId="0">
      <protection locked="0"/>
    </xf>
    <xf numFmtId="208" fontId="66" fillId="0" borderId="0">
      <protection locked="0"/>
    </xf>
    <xf numFmtId="208" fontId="66" fillId="0" borderId="0">
      <protection locked="0"/>
    </xf>
    <xf numFmtId="208" fontId="66" fillId="0" borderId="0">
      <protection locked="0"/>
    </xf>
    <xf numFmtId="208" fontId="66" fillId="0" borderId="0">
      <protection locked="0"/>
    </xf>
    <xf numFmtId="208" fontId="66" fillId="0" borderId="0">
      <protection locked="0"/>
    </xf>
    <xf numFmtId="208" fontId="66" fillId="0" borderId="0">
      <protection locked="0"/>
    </xf>
    <xf numFmtId="208" fontId="66" fillId="0" borderId="0">
      <protection locked="0"/>
    </xf>
    <xf numFmtId="208" fontId="66" fillId="0" borderId="0">
      <protection locked="0"/>
    </xf>
    <xf numFmtId="208" fontId="66" fillId="0" borderId="0">
      <protection locked="0"/>
    </xf>
    <xf numFmtId="208" fontId="66" fillId="0" borderId="0">
      <protection locked="0"/>
    </xf>
    <xf numFmtId="192" fontId="32" fillId="0" borderId="0">
      <protection locked="0"/>
    </xf>
    <xf numFmtId="199" fontId="32" fillId="0" borderId="0">
      <protection locked="0"/>
    </xf>
    <xf numFmtId="208" fontId="66" fillId="0" borderId="0">
      <protection locked="0"/>
    </xf>
    <xf numFmtId="208" fontId="66" fillId="0" borderId="0">
      <protection locked="0"/>
    </xf>
    <xf numFmtId="208" fontId="66" fillId="0" borderId="0">
      <protection locked="0"/>
    </xf>
    <xf numFmtId="208" fontId="66" fillId="0" borderId="0">
      <protection locked="0"/>
    </xf>
    <xf numFmtId="208" fontId="66" fillId="0" borderId="0">
      <protection locked="0"/>
    </xf>
    <xf numFmtId="208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199" fontId="32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199" fontId="32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199" fontId="32" fillId="0" borderId="0">
      <protection locked="0"/>
    </xf>
    <xf numFmtId="0" fontId="66" fillId="0" borderId="0">
      <protection locked="0"/>
    </xf>
    <xf numFmtId="199" fontId="32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208" fontId="66" fillId="0" borderId="0">
      <protection locked="0"/>
    </xf>
    <xf numFmtId="209" fontId="32" fillId="0" borderId="0">
      <protection locked="0"/>
    </xf>
    <xf numFmtId="209" fontId="32" fillId="0" borderId="0">
      <protection locked="0"/>
    </xf>
    <xf numFmtId="209" fontId="32" fillId="0" borderId="0">
      <protection locked="0"/>
    </xf>
    <xf numFmtId="165" fontId="32" fillId="0" borderId="0">
      <protection locked="0"/>
    </xf>
    <xf numFmtId="199" fontId="32" fillId="0" borderId="0">
      <protection locked="0"/>
    </xf>
    <xf numFmtId="192" fontId="32" fillId="0" borderId="0">
      <protection locked="0"/>
    </xf>
    <xf numFmtId="199" fontId="32" fillId="0" borderId="0">
      <protection locked="0"/>
    </xf>
    <xf numFmtId="192" fontId="32" fillId="0" borderId="0">
      <protection locked="0"/>
    </xf>
    <xf numFmtId="0" fontId="69" fillId="0" borderId="0">
      <alignment horizontal="left"/>
    </xf>
    <xf numFmtId="210" fontId="48" fillId="0" borderId="23">
      <protection locked="0"/>
    </xf>
    <xf numFmtId="0" fontId="70" fillId="0" borderId="24" applyFont="0" applyBorder="0" applyAlignment="0">
      <alignment horizontal="center" vertical="center" wrapText="1"/>
    </xf>
    <xf numFmtId="0" fontId="66" fillId="0" borderId="0">
      <protection locked="0"/>
    </xf>
    <xf numFmtId="211" fontId="71" fillId="0" borderId="0"/>
    <xf numFmtId="3" fontId="32" fillId="0" borderId="0" applyFont="0" applyFill="0" applyBorder="0" applyAlignment="0" applyProtection="0">
      <protection hidden="1"/>
    </xf>
    <xf numFmtId="3" fontId="32" fillId="0" borderId="0" applyFont="0" applyFill="0" applyBorder="0" applyAlignment="0" applyProtection="0">
      <protection hidden="1"/>
    </xf>
    <xf numFmtId="3" fontId="32" fillId="0" borderId="0" applyFont="0" applyFill="0" applyBorder="0" applyAlignment="0" applyProtection="0">
      <protection hidden="1"/>
    </xf>
    <xf numFmtId="3" fontId="32" fillId="0" borderId="0" applyFont="0" applyFill="0" applyBorder="0" applyAlignment="0" applyProtection="0">
      <protection hidden="1"/>
    </xf>
    <xf numFmtId="169" fontId="32" fillId="0" borderId="0" applyFill="0" applyAlignment="0" applyProtection="0"/>
    <xf numFmtId="0" fontId="53" fillId="0" borderId="0">
      <protection locked="0"/>
    </xf>
    <xf numFmtId="0" fontId="53" fillId="0" borderId="0">
      <protection locked="0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92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92" fontId="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5" fillId="69" borderId="0" applyNumberFormat="0" applyBorder="0" applyAlignment="0" applyProtection="0"/>
    <xf numFmtId="192" fontId="75" fillId="69" borderId="0" applyNumberFormat="0" applyBorder="0" applyAlignment="0" applyProtection="0"/>
    <xf numFmtId="0" fontId="75" fillId="70" borderId="0" applyNumberFormat="0" applyBorder="0" applyAlignment="0" applyProtection="0"/>
    <xf numFmtId="192" fontId="75" fillId="70" borderId="0" applyNumberFormat="0" applyBorder="0" applyAlignment="0" applyProtection="0"/>
    <xf numFmtId="0" fontId="75" fillId="71" borderId="0" applyNumberFormat="0" applyBorder="0" applyAlignment="0" applyProtection="0"/>
    <xf numFmtId="192" fontId="75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5" fillId="73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6" fillId="57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5" borderId="0" applyNumberFormat="0" applyBorder="0" applyAlignment="0" applyProtection="0"/>
    <xf numFmtId="192" fontId="17" fillId="9" borderId="0" applyNumberFormat="0" applyBorder="0" applyAlignment="0" applyProtection="0"/>
    <xf numFmtId="0" fontId="45" fillId="57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17" fillId="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5" borderId="0" applyNumberFormat="0" applyBorder="0" applyAlignment="0" applyProtection="0"/>
    <xf numFmtId="192" fontId="17" fillId="9" borderId="0" applyNumberFormat="0" applyBorder="0" applyAlignment="0" applyProtection="0"/>
    <xf numFmtId="0" fontId="45" fillId="75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4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4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4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4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5" fillId="74" borderId="0" applyNumberFormat="0" applyBorder="0" applyAlignment="0" applyProtection="0"/>
    <xf numFmtId="0" fontId="45" fillId="75" borderId="0" applyNumberFormat="0" applyBorder="0" applyAlignment="0" applyProtection="0"/>
    <xf numFmtId="0" fontId="45" fillId="75" borderId="0" applyNumberFormat="0" applyBorder="0" applyAlignment="0" applyProtection="0"/>
    <xf numFmtId="0" fontId="46" fillId="57" borderId="0" applyNumberFormat="0" applyBorder="0" applyAlignment="0" applyProtection="0"/>
    <xf numFmtId="0" fontId="45" fillId="74" borderId="0" applyNumberFormat="0" applyBorder="0" applyAlignment="0" applyProtection="0"/>
    <xf numFmtId="0" fontId="43" fillId="76" borderId="0" applyNumberFormat="0" applyBorder="0" applyAlignment="0" applyProtection="0"/>
    <xf numFmtId="0" fontId="43" fillId="77" borderId="0" applyNumberFormat="0" applyBorder="0" applyAlignment="0" applyProtection="0"/>
    <xf numFmtId="0" fontId="45" fillId="66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6" fillId="5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56" borderId="0" applyNumberFormat="0" applyBorder="0" applyAlignment="0" applyProtection="0"/>
    <xf numFmtId="192" fontId="17" fillId="13" borderId="0" applyNumberFormat="0" applyBorder="0" applyAlignment="0" applyProtection="0"/>
    <xf numFmtId="0" fontId="45" fillId="58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17" fillId="13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78" borderId="0" applyNumberFormat="0" applyBorder="0" applyAlignment="0" applyProtection="0"/>
    <xf numFmtId="0" fontId="45" fillId="56" borderId="0" applyNumberFormat="0" applyBorder="0" applyAlignment="0" applyProtection="0"/>
    <xf numFmtId="192" fontId="17" fillId="13" borderId="0" applyNumberFormat="0" applyBorder="0" applyAlignment="0" applyProtection="0"/>
    <xf numFmtId="0" fontId="45" fillId="56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78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78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78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78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78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6" fillId="58" borderId="0" applyNumberFormat="0" applyBorder="0" applyAlignment="0" applyProtection="0"/>
    <xf numFmtId="0" fontId="45" fillId="78" borderId="0" applyNumberFormat="0" applyBorder="0" applyAlignment="0" applyProtection="0"/>
    <xf numFmtId="0" fontId="43" fillId="76" borderId="0" applyNumberFormat="0" applyBorder="0" applyAlignment="0" applyProtection="0"/>
    <xf numFmtId="0" fontId="43" fillId="62" borderId="0" applyNumberFormat="0" applyBorder="0" applyAlignment="0" applyProtection="0"/>
    <xf numFmtId="0" fontId="45" fillId="77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6" fillId="59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50" borderId="0" applyNumberFormat="0" applyBorder="0" applyAlignment="0" applyProtection="0"/>
    <xf numFmtId="192" fontId="17" fillId="17" borderId="0" applyNumberFormat="0" applyBorder="0" applyAlignment="0" applyProtection="0"/>
    <xf numFmtId="0" fontId="45" fillId="5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7" fillId="17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50" borderId="0" applyNumberFormat="0" applyBorder="0" applyAlignment="0" applyProtection="0"/>
    <xf numFmtId="192" fontId="17" fillId="17" borderId="0" applyNumberFormat="0" applyBorder="0" applyAlignment="0" applyProtection="0"/>
    <xf numFmtId="0" fontId="45" fillId="50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6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6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6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6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6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6" fillId="59" borderId="0" applyNumberFormat="0" applyBorder="0" applyAlignment="0" applyProtection="0"/>
    <xf numFmtId="0" fontId="45" fillId="66" borderId="0" applyNumberFormat="0" applyBorder="0" applyAlignment="0" applyProtection="0"/>
    <xf numFmtId="0" fontId="43" fillId="72" borderId="0" applyNumberFormat="0" applyBorder="0" applyAlignment="0" applyProtection="0"/>
    <xf numFmtId="0" fontId="43" fillId="77" borderId="0" applyNumberFormat="0" applyBorder="0" applyAlignment="0" applyProtection="0"/>
    <xf numFmtId="0" fontId="45" fillId="77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6" fillId="53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9" borderId="0" applyNumberFormat="0" applyBorder="0" applyAlignment="0" applyProtection="0"/>
    <xf numFmtId="192" fontId="17" fillId="21" borderId="0" applyNumberFormat="0" applyBorder="0" applyAlignment="0" applyProtection="0"/>
    <xf numFmtId="0" fontId="45" fillId="53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17" fillId="21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4" borderId="0" applyNumberFormat="0" applyBorder="0" applyAlignment="0" applyProtection="0"/>
    <xf numFmtId="0" fontId="45" fillId="79" borderId="0" applyNumberFormat="0" applyBorder="0" applyAlignment="0" applyProtection="0"/>
    <xf numFmtId="192" fontId="17" fillId="21" borderId="0" applyNumberFormat="0" applyBorder="0" applyAlignment="0" applyProtection="0"/>
    <xf numFmtId="0" fontId="45" fillId="79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4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4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4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4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5" fillId="74" borderId="0" applyNumberFormat="0" applyBorder="0" applyAlignment="0" applyProtection="0"/>
    <xf numFmtId="0" fontId="45" fillId="79" borderId="0" applyNumberFormat="0" applyBorder="0" applyAlignment="0" applyProtection="0"/>
    <xf numFmtId="0" fontId="45" fillId="79" borderId="0" applyNumberFormat="0" applyBorder="0" applyAlignment="0" applyProtection="0"/>
    <xf numFmtId="0" fontId="46" fillId="53" borderId="0" applyNumberFormat="0" applyBorder="0" applyAlignment="0" applyProtection="0"/>
    <xf numFmtId="0" fontId="45" fillId="74" borderId="0" applyNumberFormat="0" applyBorder="0" applyAlignment="0" applyProtection="0"/>
    <xf numFmtId="0" fontId="43" fillId="80" borderId="0" applyNumberFormat="0" applyBorder="0" applyAlignment="0" applyProtection="0"/>
    <xf numFmtId="0" fontId="43" fillId="72" borderId="0" applyNumberFormat="0" applyBorder="0" applyAlignment="0" applyProtection="0"/>
    <xf numFmtId="0" fontId="45" fillId="73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6" fillId="54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54" borderId="0" applyNumberFormat="0" applyBorder="0" applyAlignment="0" applyProtection="0"/>
    <xf numFmtId="192" fontId="17" fillId="25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17" fillId="25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54" borderId="0" applyNumberFormat="0" applyBorder="0" applyAlignment="0" applyProtection="0"/>
    <xf numFmtId="192" fontId="17" fillId="25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81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81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81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81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81" borderId="0" applyNumberFormat="0" applyBorder="0" applyAlignment="0" applyProtection="0"/>
    <xf numFmtId="0" fontId="45" fillId="54" borderId="0" applyNumberFormat="0" applyBorder="0" applyAlignment="0" applyProtection="0"/>
    <xf numFmtId="0" fontId="45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81" borderId="0" applyNumberFormat="0" applyBorder="0" applyAlignment="0" applyProtection="0"/>
    <xf numFmtId="0" fontId="43" fillId="76" borderId="0" applyNumberFormat="0" applyBorder="0" applyAlignment="0" applyProtection="0"/>
    <xf numFmtId="0" fontId="43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6" fillId="56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58" borderId="0" applyNumberFormat="0" applyBorder="0" applyAlignment="0" applyProtection="0"/>
    <xf numFmtId="192" fontId="17" fillId="29" borderId="0" applyNumberFormat="0" applyBorder="0" applyAlignment="0" applyProtection="0"/>
    <xf numFmtId="0" fontId="45" fillId="56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17" fillId="29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83" borderId="0" applyNumberFormat="0" applyBorder="0" applyAlignment="0" applyProtection="0"/>
    <xf numFmtId="0" fontId="45" fillId="58" borderId="0" applyNumberFormat="0" applyBorder="0" applyAlignment="0" applyProtection="0"/>
    <xf numFmtId="192" fontId="17" fillId="29" borderId="0" applyNumberFormat="0" applyBorder="0" applyAlignment="0" applyProtection="0"/>
    <xf numFmtId="0" fontId="45" fillId="58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83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83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83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83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83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6" fillId="56" borderId="0" applyNumberFormat="0" applyBorder="0" applyAlignment="0" applyProtection="0"/>
    <xf numFmtId="0" fontId="45" fillId="83" borderId="0" applyNumberFormat="0" applyBorder="0" applyAlignment="0" applyProtection="0"/>
    <xf numFmtId="0" fontId="76" fillId="82" borderId="25" applyNumberFormat="0" applyAlignment="0" applyProtection="0"/>
    <xf numFmtId="0" fontId="76" fillId="82" borderId="25" applyNumberFormat="0" applyAlignment="0" applyProtection="0"/>
    <xf numFmtId="0" fontId="76" fillId="82" borderId="25" applyNumberFormat="0" applyAlignment="0" applyProtection="0"/>
    <xf numFmtId="0" fontId="76" fillId="82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82" borderId="25" applyNumberFormat="0" applyAlignment="0" applyProtection="0"/>
    <xf numFmtId="0" fontId="76" fillId="82" borderId="25" applyNumberFormat="0" applyAlignment="0" applyProtection="0"/>
    <xf numFmtId="0" fontId="76" fillId="82" borderId="25" applyNumberFormat="0" applyAlignment="0" applyProtection="0"/>
    <xf numFmtId="0" fontId="77" fillId="44" borderId="25" applyNumberFormat="0" applyAlignment="0" applyProtection="0"/>
    <xf numFmtId="0" fontId="76" fillId="82" borderId="25" applyNumberFormat="0" applyAlignment="0" applyProtection="0"/>
    <xf numFmtId="0" fontId="76" fillId="82" borderId="25" applyNumberFormat="0" applyAlignment="0" applyProtection="0"/>
    <xf numFmtId="0" fontId="76" fillId="82" borderId="25" applyNumberFormat="0" applyAlignment="0" applyProtection="0"/>
    <xf numFmtId="0" fontId="76" fillId="38" borderId="25" applyNumberFormat="0" applyAlignment="0" applyProtection="0"/>
    <xf numFmtId="192" fontId="9" fillId="5" borderId="4" applyNumberFormat="0" applyAlignment="0" applyProtection="0"/>
    <xf numFmtId="0" fontId="76" fillId="44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9" fillId="5" borderId="4" applyNumberFormat="0" applyAlignment="0" applyProtection="0"/>
    <xf numFmtId="0" fontId="76" fillId="82" borderId="25" applyNumberFormat="0" applyAlignment="0" applyProtection="0"/>
    <xf numFmtId="0" fontId="76" fillId="82" borderId="25" applyNumberFormat="0" applyAlignment="0" applyProtection="0"/>
    <xf numFmtId="0" fontId="76" fillId="82" borderId="25" applyNumberFormat="0" applyAlignment="0" applyProtection="0"/>
    <xf numFmtId="0" fontId="76" fillId="82" borderId="25" applyNumberFormat="0" applyAlignment="0" applyProtection="0"/>
    <xf numFmtId="0" fontId="76" fillId="82" borderId="25" applyNumberFormat="0" applyAlignment="0" applyProtection="0"/>
    <xf numFmtId="0" fontId="76" fillId="82" borderId="25" applyNumberFormat="0" applyAlignment="0" applyProtection="0"/>
    <xf numFmtId="0" fontId="76" fillId="38" borderId="25" applyNumberFormat="0" applyAlignment="0" applyProtection="0"/>
    <xf numFmtId="192" fontId="9" fillId="5" borderId="4" applyNumberFormat="0" applyAlignment="0" applyProtection="0"/>
    <xf numFmtId="0" fontId="76" fillId="38" borderId="25" applyNumberFormat="0" applyAlignment="0" applyProtection="0"/>
    <xf numFmtId="0" fontId="76" fillId="44" borderId="25" applyNumberFormat="0" applyAlignment="0" applyProtection="0"/>
    <xf numFmtId="0" fontId="76" fillId="44" borderId="25" applyNumberFormat="0" applyAlignment="0" applyProtection="0"/>
    <xf numFmtId="0" fontId="76" fillId="44" borderId="25" applyNumberFormat="0" applyAlignment="0" applyProtection="0"/>
    <xf numFmtId="0" fontId="76" fillId="44" borderId="25" applyNumberFormat="0" applyAlignment="0" applyProtection="0"/>
    <xf numFmtId="0" fontId="76" fillId="44" borderId="25" applyNumberFormat="0" applyAlignment="0" applyProtection="0"/>
    <xf numFmtId="0" fontId="76" fillId="44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82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82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82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82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6" fillId="82" borderId="25" applyNumberFormat="0" applyAlignment="0" applyProtection="0"/>
    <xf numFmtId="0" fontId="76" fillId="38" borderId="25" applyNumberFormat="0" applyAlignment="0" applyProtection="0"/>
    <xf numFmtId="0" fontId="76" fillId="38" borderId="25" applyNumberFormat="0" applyAlignment="0" applyProtection="0"/>
    <xf numFmtId="0" fontId="77" fillId="44" borderId="25" applyNumberFormat="0" applyAlignment="0" applyProtection="0"/>
    <xf numFmtId="0" fontId="76" fillId="82" borderId="25" applyNumberFormat="0" applyAlignment="0" applyProtection="0"/>
    <xf numFmtId="199" fontId="34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9" fontId="34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2" fontId="34" fillId="0" borderId="0"/>
    <xf numFmtId="0" fontId="78" fillId="0" borderId="0">
      <alignment vertical="top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40" fillId="0" borderId="0"/>
    <xf numFmtId="0" fontId="34" fillId="0" borderId="0"/>
    <xf numFmtId="0" fontId="40" fillId="0" borderId="0"/>
    <xf numFmtId="212" fontId="32" fillId="0" borderId="0" applyFont="0" applyFill="0" applyBorder="0" applyAlignment="0" applyProtection="0"/>
    <xf numFmtId="213" fontId="78" fillId="0" borderId="0" applyFont="0" applyFill="0" applyBorder="0" applyAlignment="0" applyProtection="0"/>
    <xf numFmtId="214" fontId="32" fillId="0" borderId="0" applyFont="0" applyFill="0" applyBorder="0" applyAlignment="0" applyProtection="0"/>
    <xf numFmtId="192" fontId="79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164" fontId="80" fillId="0" borderId="0" applyFont="0" applyFill="0" applyBorder="0" applyAlignment="0" applyProtection="0"/>
    <xf numFmtId="192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6" fontId="32" fillId="0" borderId="0" applyFont="0" applyFill="0" applyBorder="0" applyAlignment="0" applyProtection="0"/>
    <xf numFmtId="216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4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6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6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6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6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193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215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216" fontId="32" fillId="0" borderId="0" applyFont="0" applyFill="0" applyBorder="0" applyAlignment="0" applyProtection="0"/>
    <xf numFmtId="199" fontId="32" fillId="0" borderId="0" applyFont="0" applyFill="0" applyBorder="0" applyAlignment="0" applyProtection="0"/>
    <xf numFmtId="213" fontId="78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213" fontId="78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212" fontId="32" fillId="0" borderId="0" applyFont="0" applyFill="0" applyBorder="0" applyAlignment="0" applyProtection="0"/>
    <xf numFmtId="213" fontId="78" fillId="0" borderId="0" applyFont="0" applyFill="0" applyBorder="0" applyAlignment="0" applyProtection="0"/>
    <xf numFmtId="214" fontId="32" fillId="0" borderId="0" applyFont="0" applyFill="0" applyBorder="0" applyAlignment="0" applyProtection="0"/>
    <xf numFmtId="213" fontId="78" fillId="0" borderId="0" applyFont="0" applyFill="0" applyBorder="0" applyAlignment="0" applyProtection="0"/>
    <xf numFmtId="214" fontId="32" fillId="0" borderId="0" applyFont="0" applyFill="0" applyBorder="0" applyAlignment="0" applyProtection="0"/>
    <xf numFmtId="192" fontId="32" fillId="0" borderId="0" applyFont="0" applyFill="0" applyBorder="0" applyAlignment="0" applyProtection="0"/>
    <xf numFmtId="192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8" fontId="39" fillId="0" borderId="0">
      <protection locked="0"/>
    </xf>
    <xf numFmtId="188" fontId="39" fillId="0" borderId="0">
      <protection locked="0"/>
    </xf>
    <xf numFmtId="201" fontId="82" fillId="0" borderId="0">
      <protection locked="0"/>
    </xf>
    <xf numFmtId="217" fontId="66" fillId="0" borderId="0">
      <protection locked="0"/>
    </xf>
    <xf numFmtId="201" fontId="82" fillId="0" borderId="0">
      <protection locked="0"/>
    </xf>
    <xf numFmtId="217" fontId="66" fillId="0" borderId="0">
      <protection locked="0"/>
    </xf>
    <xf numFmtId="201" fontId="83" fillId="0" borderId="0">
      <protection locked="0"/>
    </xf>
    <xf numFmtId="217" fontId="66" fillId="0" borderId="0">
      <protection locked="0"/>
    </xf>
    <xf numFmtId="201" fontId="66" fillId="0" borderId="0">
      <protection locked="0"/>
    </xf>
    <xf numFmtId="217" fontId="53" fillId="0" borderId="0">
      <protection locked="0"/>
    </xf>
    <xf numFmtId="201" fontId="66" fillId="0" borderId="0">
      <protection locked="0"/>
    </xf>
    <xf numFmtId="217" fontId="82" fillId="0" borderId="0">
      <protection locked="0"/>
    </xf>
    <xf numFmtId="201" fontId="66" fillId="0" borderId="0">
      <protection locked="0"/>
    </xf>
    <xf numFmtId="217" fontId="53" fillId="0" borderId="0">
      <protection locked="0"/>
    </xf>
    <xf numFmtId="201" fontId="83" fillId="0" borderId="0">
      <protection locked="0"/>
    </xf>
    <xf numFmtId="217" fontId="82" fillId="0" borderId="0">
      <protection locked="0"/>
    </xf>
    <xf numFmtId="199" fontId="32" fillId="0" borderId="0">
      <protection locked="0"/>
    </xf>
    <xf numFmtId="192" fontId="32" fillId="0" borderId="0">
      <protection locked="0"/>
    </xf>
    <xf numFmtId="192" fontId="32" fillId="0" borderId="0">
      <protection locked="0"/>
    </xf>
    <xf numFmtId="0" fontId="32" fillId="0" borderId="0"/>
    <xf numFmtId="0" fontId="84" fillId="0" borderId="0"/>
    <xf numFmtId="218" fontId="32" fillId="0" borderId="0">
      <protection locked="0"/>
    </xf>
    <xf numFmtId="218" fontId="32" fillId="0" borderId="0">
      <protection locked="0"/>
    </xf>
    <xf numFmtId="218" fontId="32" fillId="0" borderId="0">
      <protection locked="0"/>
    </xf>
    <xf numFmtId="218" fontId="32" fillId="0" borderId="0">
      <protection locked="0"/>
    </xf>
    <xf numFmtId="219" fontId="32" fillId="0" borderId="0">
      <protection locked="0"/>
    </xf>
    <xf numFmtId="218" fontId="32" fillId="0" borderId="0">
      <protection locked="0"/>
    </xf>
    <xf numFmtId="4" fontId="66" fillId="0" borderId="0">
      <protection locked="0"/>
    </xf>
    <xf numFmtId="218" fontId="32" fillId="0" borderId="0">
      <protection locked="0"/>
    </xf>
    <xf numFmtId="218" fontId="32" fillId="0" borderId="0">
      <protection locked="0"/>
    </xf>
    <xf numFmtId="218" fontId="32" fillId="0" borderId="0">
      <protection locked="0"/>
    </xf>
    <xf numFmtId="218" fontId="32" fillId="0" borderId="0">
      <protection locked="0"/>
    </xf>
    <xf numFmtId="219" fontId="32" fillId="0" borderId="0">
      <protection locked="0"/>
    </xf>
    <xf numFmtId="218" fontId="32" fillId="0" borderId="0">
      <protection locked="0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3" fontId="32" fillId="0" borderId="26">
      <alignment horizontal="center"/>
    </xf>
    <xf numFmtId="192" fontId="32" fillId="0" borderId="0"/>
    <xf numFmtId="192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85" fillId="6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99" fontId="32" fillId="0" borderId="0">
      <protection locked="0"/>
    </xf>
    <xf numFmtId="192" fontId="32" fillId="0" borderId="0">
      <protection locked="0"/>
    </xf>
    <xf numFmtId="192" fontId="32" fillId="0" borderId="0">
      <protection locked="0"/>
    </xf>
    <xf numFmtId="199" fontId="53" fillId="0" borderId="0">
      <protection locked="0"/>
    </xf>
    <xf numFmtId="192" fontId="53" fillId="0" borderId="0">
      <protection locked="0"/>
    </xf>
    <xf numFmtId="192" fontId="74" fillId="0" borderId="27" applyNumberFormat="0" applyFill="0" applyAlignment="0" applyProtection="0"/>
    <xf numFmtId="0" fontId="74" fillId="0" borderId="27" applyNumberFormat="0" applyFill="0" applyAlignment="0" applyProtection="0"/>
    <xf numFmtId="192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99" fontId="53" fillId="0" borderId="0">
      <protection locked="0"/>
    </xf>
    <xf numFmtId="192" fontId="53" fillId="0" borderId="0">
      <protection locked="0"/>
    </xf>
    <xf numFmtId="199" fontId="53" fillId="0" borderId="0">
      <protection locked="0"/>
    </xf>
    <xf numFmtId="192" fontId="53" fillId="0" borderId="0">
      <protection locked="0"/>
    </xf>
    <xf numFmtId="220" fontId="87" fillId="0" borderId="28" applyBorder="0"/>
    <xf numFmtId="221" fontId="87" fillId="0" borderId="28" applyBorder="0"/>
    <xf numFmtId="221" fontId="87" fillId="0" borderId="28" applyBorder="0"/>
    <xf numFmtId="221" fontId="87" fillId="0" borderId="28" applyBorder="0"/>
    <xf numFmtId="221" fontId="87" fillId="0" borderId="28" applyBorder="0"/>
    <xf numFmtId="221" fontId="87" fillId="0" borderId="28" applyBorder="0"/>
    <xf numFmtId="221" fontId="87" fillId="0" borderId="28" applyBorder="0"/>
    <xf numFmtId="221" fontId="87" fillId="0" borderId="28" applyBorder="0"/>
    <xf numFmtId="221" fontId="87" fillId="0" borderId="28" applyBorder="0"/>
    <xf numFmtId="221" fontId="87" fillId="0" borderId="28" applyBorder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92" fontId="32" fillId="0" borderId="0"/>
    <xf numFmtId="170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1" fillId="40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50" fillId="42" borderId="0" applyNumberFormat="0" applyBorder="0" applyAlignment="0" applyProtection="0"/>
    <xf numFmtId="0" fontId="50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7" fillId="3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90" fillId="84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90" fillId="84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90" fillId="84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90" fillId="84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90" fillId="84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90" fillId="84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90" fillId="84" borderId="0" applyNumberFormat="0" applyBorder="0" applyAlignment="0" applyProtection="0"/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222" fontId="32" fillId="0" borderId="0" applyBorder="0">
      <alignment horizontal="center"/>
    </xf>
    <xf numFmtId="192" fontId="76" fillId="44" borderId="25" applyNumberFormat="0" applyAlignment="0" applyProtection="0"/>
    <xf numFmtId="0" fontId="76" fillId="44" borderId="25" applyNumberFormat="0" applyAlignment="0" applyProtection="0"/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223" fontId="32" fillId="0" borderId="29" applyBorder="0">
      <protection locked="0"/>
    </xf>
    <xf numFmtId="4" fontId="32" fillId="0" borderId="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0" fontId="32" fillId="0" borderId="30"/>
    <xf numFmtId="192" fontId="63" fillId="0" borderId="20" applyNumberFormat="0" applyFill="0" applyAlignment="0" applyProtection="0"/>
    <xf numFmtId="0" fontId="63" fillId="0" borderId="20" applyNumberFormat="0" applyFill="0" applyAlignment="0" applyProtection="0"/>
    <xf numFmtId="224" fontId="48" fillId="0" borderId="31">
      <protection locked="0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0" fontId="32" fillId="85" borderId="0">
      <alignment horizontal="center"/>
    </xf>
    <xf numFmtId="225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5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7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8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6" fontId="32" fillId="0" borderId="0" applyFont="0" applyFill="0" applyBorder="0" applyAlignment="0" applyProtection="0"/>
    <xf numFmtId="228" fontId="32" fillId="0" borderId="0" applyFont="0" applyFill="0" applyBorder="0" applyAlignment="0" applyProtection="0"/>
    <xf numFmtId="228" fontId="32" fillId="0" borderId="0" applyFont="0" applyFill="0" applyBorder="0" applyAlignment="0" applyProtection="0"/>
    <xf numFmtId="228" fontId="32" fillId="0" borderId="0" applyFont="0" applyFill="0" applyBorder="0" applyAlignment="0" applyProtection="0"/>
    <xf numFmtId="228" fontId="32" fillId="0" borderId="0" applyFont="0" applyFill="0" applyBorder="0" applyAlignment="0" applyProtection="0"/>
    <xf numFmtId="228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9" fontId="32" fillId="0" borderId="0" applyFont="0" applyFill="0" applyBorder="0" applyAlignment="0" applyProtection="0"/>
    <xf numFmtId="228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1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32" fontId="3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1" fillId="0" borderId="0" applyFont="0" applyFill="0" applyBorder="0" applyAlignment="0" applyProtection="0"/>
    <xf numFmtId="230" fontId="32" fillId="0" borderId="0" applyFont="0" applyFill="0" applyBorder="0" applyAlignment="0" applyProtection="0"/>
    <xf numFmtId="169" fontId="1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31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169" fontId="1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169" fontId="43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169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169" fontId="32" fillId="0" borderId="0" applyFont="0" applyFill="0" applyBorder="0" applyAlignment="0" applyProtection="0"/>
    <xf numFmtId="233" fontId="1" fillId="0" borderId="0" applyFont="0" applyFill="0" applyBorder="0" applyAlignment="0" applyProtection="0"/>
    <xf numFmtId="230" fontId="93" fillId="0" borderId="0" applyFont="0" applyFill="0" applyBorder="0" applyAlignment="0" applyProtection="0"/>
    <xf numFmtId="230" fontId="93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1" fillId="0" borderId="0" applyFont="0" applyFill="0" applyBorder="0" applyAlignment="0" applyProtection="0"/>
    <xf numFmtId="230" fontId="32" fillId="0" borderId="0" applyFont="0" applyFill="0" applyBorder="0" applyAlignment="0" applyProtection="0"/>
    <xf numFmtId="169" fontId="1" fillId="0" borderId="0" applyFont="0" applyFill="0" applyBorder="0" applyAlignment="0" applyProtection="0"/>
    <xf numFmtId="233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169" fontId="1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1" fillId="0" borderId="0" applyFont="0" applyFill="0" applyBorder="0" applyAlignment="0" applyProtection="0"/>
    <xf numFmtId="231" fontId="32" fillId="0" borderId="0" applyFont="0" applyFill="0" applyBorder="0" applyAlignment="0" applyProtection="0"/>
    <xf numFmtId="169" fontId="1" fillId="0" borderId="0" applyFont="0" applyFill="0" applyBorder="0" applyAlignment="0" applyProtection="0"/>
    <xf numFmtId="231" fontId="32" fillId="0" borderId="0" applyFont="0" applyFill="0" applyBorder="0" applyAlignment="0" applyProtection="0"/>
    <xf numFmtId="234" fontId="32" fillId="0" borderId="0" applyFont="0" applyFill="0" applyBorder="0" applyAlignment="0" applyProtection="0"/>
    <xf numFmtId="231" fontId="32" fillId="0" borderId="0" applyFont="0" applyFill="0" applyBorder="0" applyAlignment="0" applyProtection="0"/>
    <xf numFmtId="234" fontId="32" fillId="0" borderId="0" applyFont="0" applyFill="0" applyBorder="0" applyAlignment="0" applyProtection="0"/>
    <xf numFmtId="231" fontId="32" fillId="0" borderId="0" applyFont="0" applyFill="0" applyBorder="0" applyAlignment="0" applyProtection="0"/>
    <xf numFmtId="169" fontId="92" fillId="0" borderId="0" applyFont="0" applyFill="0" applyBorder="0" applyAlignment="0" applyProtection="0"/>
    <xf numFmtId="231" fontId="3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31" fillId="0" borderId="0" applyFont="0" applyFill="0" applyBorder="0" applyAlignment="0" applyProtection="0"/>
    <xf numFmtId="231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1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1" fontId="32" fillId="0" borderId="0" applyFont="0" applyFill="0" applyBorder="0" applyAlignment="0" applyProtection="0"/>
    <xf numFmtId="169" fontId="94" fillId="0" borderId="0" applyFont="0" applyFill="0" applyBorder="0" applyAlignment="0" applyProtection="0"/>
    <xf numFmtId="231" fontId="32" fillId="0" borderId="0" applyFont="0" applyFill="0" applyBorder="0" applyAlignment="0" applyProtection="0"/>
    <xf numFmtId="169" fontId="94" fillId="0" borderId="0" applyFont="0" applyFill="0" applyBorder="0" applyAlignment="0" applyProtection="0"/>
    <xf numFmtId="231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230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169" fontId="43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9" fontId="43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3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9" fontId="43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9" fontId="3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33" fontId="43" fillId="0" borderId="0" applyFont="0" applyFill="0" applyBorder="0" applyAlignment="0" applyProtection="0"/>
    <xf numFmtId="169" fontId="1" fillId="0" borderId="0" applyFont="0" applyFill="0" applyBorder="0" applyAlignment="0" applyProtection="0"/>
    <xf numFmtId="232" fontId="32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93" fillId="0" borderId="0" applyFont="0" applyFill="0" applyBorder="0" applyAlignment="0" applyProtection="0"/>
    <xf numFmtId="233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94" fillId="0" borderId="0" applyFont="0" applyFill="0" applyBorder="0" applyAlignment="0" applyProtection="0"/>
    <xf numFmtId="231" fontId="32" fillId="0" borderId="0" applyFont="0" applyFill="0" applyBorder="0" applyAlignment="0" applyProtection="0"/>
    <xf numFmtId="169" fontId="94" fillId="0" borderId="0" applyFont="0" applyFill="0" applyBorder="0" applyAlignment="0" applyProtection="0"/>
    <xf numFmtId="231" fontId="32" fillId="0" borderId="0" applyFont="0" applyFill="0" applyBorder="0" applyAlignment="0" applyProtection="0"/>
    <xf numFmtId="169" fontId="94" fillId="0" borderId="0" applyFont="0" applyFill="0" applyBorder="0" applyAlignment="0" applyProtection="0"/>
    <xf numFmtId="0" fontId="32" fillId="0" borderId="0"/>
    <xf numFmtId="169" fontId="1" fillId="0" borderId="0" applyFont="0" applyFill="0" applyBorder="0" applyAlignment="0" applyProtection="0"/>
    <xf numFmtId="0" fontId="32" fillId="0" borderId="0"/>
    <xf numFmtId="230" fontId="3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94" fillId="0" borderId="0" applyFont="0" applyFill="0" applyBorder="0" applyAlignment="0" applyProtection="0"/>
    <xf numFmtId="233" fontId="32" fillId="0" borderId="0" applyFont="0" applyFill="0" applyBorder="0" applyAlignment="0" applyProtection="0"/>
    <xf numFmtId="169" fontId="94" fillId="0" borderId="0" applyFont="0" applyFill="0" applyBorder="0" applyAlignment="0" applyProtection="0"/>
    <xf numFmtId="233" fontId="32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94" fillId="0" borderId="0" applyFont="0" applyFill="0" applyBorder="0" applyAlignment="0" applyProtection="0"/>
    <xf numFmtId="234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92" fillId="0" borderId="0" applyFont="0" applyFill="0" applyBorder="0" applyAlignment="0" applyProtection="0"/>
    <xf numFmtId="169" fontId="43" fillId="0" borderId="0" applyFont="0" applyFill="0" applyBorder="0" applyAlignment="0" applyProtection="0"/>
    <xf numFmtId="230" fontId="32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95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169" fontId="1" fillId="0" borderId="0" applyFont="0" applyFill="0" applyBorder="0" applyAlignment="0" applyProtection="0"/>
    <xf numFmtId="235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169" fontId="9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94" fillId="0" borderId="0" applyFont="0" applyFill="0" applyBorder="0" applyAlignment="0" applyProtection="0"/>
    <xf numFmtId="234" fontId="32" fillId="0" borderId="0" applyFont="0" applyFill="0" applyBorder="0" applyAlignment="0" applyProtection="0"/>
    <xf numFmtId="169" fontId="94" fillId="0" borderId="0" applyFont="0" applyFill="0" applyBorder="0" applyAlignment="0" applyProtection="0"/>
    <xf numFmtId="234" fontId="32" fillId="0" borderId="0" applyFont="0" applyFill="0" applyBorder="0" applyAlignment="0" applyProtection="0"/>
    <xf numFmtId="169" fontId="94" fillId="0" borderId="0" applyFont="0" applyFill="0" applyBorder="0" applyAlignment="0" applyProtection="0"/>
    <xf numFmtId="234" fontId="32" fillId="0" borderId="0" applyFont="0" applyFill="0" applyBorder="0" applyAlignment="0" applyProtection="0"/>
    <xf numFmtId="0" fontId="32" fillId="0" borderId="0"/>
    <xf numFmtId="234" fontId="32" fillId="0" borderId="0" applyFont="0" applyFill="0" applyBorder="0" applyAlignment="0" applyProtection="0"/>
    <xf numFmtId="0" fontId="32" fillId="0" borderId="0"/>
    <xf numFmtId="234" fontId="32" fillId="0" borderId="0" applyFont="0" applyFill="0" applyBorder="0" applyAlignment="0" applyProtection="0"/>
    <xf numFmtId="0" fontId="32" fillId="0" borderId="0"/>
    <xf numFmtId="234" fontId="32" fillId="0" borderId="0" applyFont="0" applyFill="0" applyBorder="0" applyAlignment="0" applyProtection="0"/>
    <xf numFmtId="0" fontId="32" fillId="0" borderId="0"/>
    <xf numFmtId="234" fontId="32" fillId="0" borderId="0" applyFont="0" applyFill="0" applyBorder="0" applyAlignment="0" applyProtection="0"/>
    <xf numFmtId="0" fontId="32" fillId="0" borderId="0"/>
    <xf numFmtId="234" fontId="32" fillId="0" borderId="0" applyFont="0" applyFill="0" applyBorder="0" applyAlignment="0" applyProtection="0"/>
    <xf numFmtId="0" fontId="32" fillId="0" borderId="0"/>
    <xf numFmtId="234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6" fontId="3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3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0" fontId="32" fillId="0" borderId="0"/>
    <xf numFmtId="234" fontId="32" fillId="0" borderId="0" applyFont="0" applyFill="0" applyBorder="0" applyAlignment="0" applyProtection="0"/>
    <xf numFmtId="0" fontId="32" fillId="0" borderId="0"/>
    <xf numFmtId="234" fontId="32" fillId="0" borderId="0" applyFont="0" applyFill="0" applyBorder="0" applyAlignment="0" applyProtection="0"/>
    <xf numFmtId="0" fontId="32" fillId="0" borderId="0"/>
    <xf numFmtId="234" fontId="32" fillId="0" borderId="0" applyFont="0" applyFill="0" applyBorder="0" applyAlignment="0" applyProtection="0"/>
    <xf numFmtId="0" fontId="32" fillId="0" borderId="0"/>
    <xf numFmtId="234" fontId="32" fillId="0" borderId="0" applyFont="0" applyFill="0" applyBorder="0" applyAlignment="0" applyProtection="0"/>
    <xf numFmtId="0" fontId="32" fillId="0" borderId="0"/>
    <xf numFmtId="234" fontId="32" fillId="0" borderId="0" applyFont="0" applyFill="0" applyBorder="0" applyAlignment="0" applyProtection="0"/>
    <xf numFmtId="0" fontId="32" fillId="0" borderId="0"/>
    <xf numFmtId="234" fontId="32" fillId="0" borderId="0" applyFont="0" applyFill="0" applyBorder="0" applyAlignment="0" applyProtection="0"/>
    <xf numFmtId="0" fontId="32" fillId="0" borderId="0"/>
    <xf numFmtId="234" fontId="32" fillId="0" borderId="0" applyFont="0" applyFill="0" applyBorder="0" applyAlignment="0" applyProtection="0"/>
    <xf numFmtId="0" fontId="32" fillId="0" borderId="0"/>
    <xf numFmtId="234" fontId="32" fillId="0" borderId="0" applyFont="0" applyFill="0" applyBorder="0" applyAlignment="0" applyProtection="0"/>
    <xf numFmtId="0" fontId="32" fillId="0" borderId="0"/>
    <xf numFmtId="234" fontId="32" fillId="0" borderId="0" applyFont="0" applyFill="0" applyBorder="0" applyAlignment="0" applyProtection="0"/>
    <xf numFmtId="0" fontId="32" fillId="0" borderId="0"/>
    <xf numFmtId="234" fontId="32" fillId="0" borderId="0" applyFont="0" applyFill="0" applyBorder="0" applyAlignment="0" applyProtection="0"/>
    <xf numFmtId="169" fontId="1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169" fontId="1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169" fontId="95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0" fontId="32" fillId="0" borderId="0"/>
    <xf numFmtId="234" fontId="32" fillId="0" borderId="0" applyFont="0" applyFill="0" applyBorder="0" applyAlignment="0" applyProtection="0"/>
    <xf numFmtId="0" fontId="32" fillId="0" borderId="0"/>
    <xf numFmtId="234" fontId="32" fillId="0" borderId="0" applyFont="0" applyFill="0" applyBorder="0" applyAlignment="0" applyProtection="0"/>
    <xf numFmtId="0" fontId="32" fillId="0" borderId="0"/>
    <xf numFmtId="234" fontId="32" fillId="0" borderId="0" applyFont="0" applyFill="0" applyBorder="0" applyAlignment="0" applyProtection="0"/>
    <xf numFmtId="0" fontId="32" fillId="0" borderId="0"/>
    <xf numFmtId="234" fontId="32" fillId="0" borderId="0" applyFont="0" applyFill="0" applyBorder="0" applyAlignment="0" applyProtection="0"/>
    <xf numFmtId="0" fontId="32" fillId="0" borderId="0"/>
    <xf numFmtId="169" fontId="1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2" fontId="32" fillId="0" borderId="0" applyFont="0" applyFill="0" applyBorder="0" applyAlignment="0" applyProtection="0"/>
    <xf numFmtId="23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4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169" fontId="1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237" fontId="3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238" fontId="32" fillId="0" borderId="0" applyFont="0" applyFill="0" applyBorder="0" applyAlignment="0" applyProtection="0"/>
    <xf numFmtId="171" fontId="34" fillId="0" borderId="0" applyFont="0" applyFill="0" applyBorder="0" applyAlignment="0" applyProtection="0"/>
    <xf numFmtId="238" fontId="32" fillId="0" borderId="0" applyFont="0" applyFill="0" applyBorder="0" applyAlignment="0" applyProtection="0"/>
    <xf numFmtId="206" fontId="34" fillId="0" borderId="0" applyFont="0" applyFill="0" applyBorder="0" applyAlignment="0" applyProtection="0"/>
    <xf numFmtId="232" fontId="34" fillId="0" borderId="0" applyFont="0" applyFill="0" applyBorder="0" applyAlignment="0" applyProtection="0"/>
    <xf numFmtId="232" fontId="34" fillId="0" borderId="0" applyFont="0" applyFill="0" applyBorder="0" applyAlignment="0" applyProtection="0"/>
    <xf numFmtId="239" fontId="34" fillId="0" borderId="0" applyFont="0" applyFill="0" applyBorder="0" applyAlignment="0" applyProtection="0"/>
    <xf numFmtId="240" fontId="32" fillId="0" borderId="0" applyFont="0" applyFill="0" applyBorder="0" applyAlignment="0" applyProtection="0"/>
    <xf numFmtId="240" fontId="32" fillId="0" borderId="0" applyFont="0" applyFill="0" applyBorder="0" applyAlignment="0" applyProtection="0"/>
    <xf numFmtId="0" fontId="32" fillId="0" borderId="0"/>
    <xf numFmtId="0" fontId="84" fillId="0" borderId="0"/>
    <xf numFmtId="0" fontId="32" fillId="0" borderId="0"/>
    <xf numFmtId="0" fontId="84" fillId="0" borderId="0"/>
    <xf numFmtId="241" fontId="32" fillId="0" borderId="0">
      <protection locked="0"/>
    </xf>
    <xf numFmtId="241" fontId="32" fillId="0" borderId="0">
      <protection locked="0"/>
    </xf>
    <xf numFmtId="241" fontId="32" fillId="0" borderId="0">
      <protection locked="0"/>
    </xf>
    <xf numFmtId="241" fontId="32" fillId="0" borderId="0">
      <protection locked="0"/>
    </xf>
    <xf numFmtId="242" fontId="32" fillId="0" borderId="0">
      <protection locked="0"/>
    </xf>
    <xf numFmtId="241" fontId="32" fillId="0" borderId="0">
      <protection locked="0"/>
    </xf>
    <xf numFmtId="243" fontId="32" fillId="0" borderId="0">
      <protection locked="0"/>
    </xf>
    <xf numFmtId="243" fontId="32" fillId="0" borderId="0">
      <protection locked="0"/>
    </xf>
    <xf numFmtId="243" fontId="32" fillId="0" borderId="0">
      <protection locked="0"/>
    </xf>
    <xf numFmtId="192" fontId="32" fillId="0" borderId="0"/>
    <xf numFmtId="0" fontId="97" fillId="86" borderId="0"/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8" fillId="0" borderId="0">
      <alignment horizontal="right"/>
    </xf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101" fillId="38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100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8" fillId="4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99" fillId="87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99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87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87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87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87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87" borderId="0" applyNumberFormat="0" applyBorder="0" applyAlignment="0" applyProtection="0"/>
    <xf numFmtId="0" fontId="100" fillId="38" borderId="0" applyNumberFormat="0" applyBorder="0" applyAlignment="0" applyProtection="0"/>
    <xf numFmtId="0" fontId="100" fillId="38" borderId="0" applyNumberFormat="0" applyBorder="0" applyAlignment="0" applyProtection="0"/>
    <xf numFmtId="0" fontId="99" fillId="87" borderId="0" applyNumberFormat="0" applyBorder="0" applyAlignment="0" applyProtection="0"/>
    <xf numFmtId="0" fontId="102" fillId="0" borderId="32" applyNumberFormat="0" applyAlignment="0"/>
    <xf numFmtId="192" fontId="40" fillId="0" borderId="0"/>
    <xf numFmtId="0" fontId="40" fillId="0" borderId="0"/>
    <xf numFmtId="37" fontId="68" fillId="0" borderId="0"/>
    <xf numFmtId="38" fontId="103" fillId="0" borderId="0"/>
    <xf numFmtId="0" fontId="1" fillId="0" borderId="0"/>
    <xf numFmtId="0" fontId="32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32" fillId="0" borderId="0"/>
    <xf numFmtId="193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93" fontId="1" fillId="0" borderId="0"/>
    <xf numFmtId="193" fontId="32" fillId="0" borderId="0"/>
    <xf numFmtId="193" fontId="1" fillId="0" borderId="0"/>
    <xf numFmtId="0" fontId="1" fillId="0" borderId="0"/>
    <xf numFmtId="193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80" fillId="0" borderId="0"/>
    <xf numFmtId="0" fontId="1" fillId="0" borderId="0"/>
    <xf numFmtId="192" fontId="1" fillId="0" borderId="0"/>
    <xf numFmtId="0" fontId="1" fillId="0" borderId="0"/>
    <xf numFmtId="37" fontId="6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94" fillId="0" borderId="0"/>
    <xf numFmtId="0" fontId="1" fillId="0" borderId="0"/>
    <xf numFmtId="0" fontId="1" fillId="0" borderId="0"/>
    <xf numFmtId="192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192" fontId="1" fillId="0" borderId="0"/>
    <xf numFmtId="0" fontId="94" fillId="0" borderId="0"/>
    <xf numFmtId="0" fontId="32" fillId="0" borderId="0"/>
    <xf numFmtId="0" fontId="32" fillId="0" borderId="0"/>
    <xf numFmtId="0" fontId="1" fillId="0" borderId="0"/>
    <xf numFmtId="192" fontId="1" fillId="0" borderId="0"/>
    <xf numFmtId="0" fontId="1" fillId="0" borderId="0"/>
    <xf numFmtId="0" fontId="80" fillId="0" borderId="0"/>
    <xf numFmtId="0" fontId="4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92" fontId="1" fillId="0" borderId="0"/>
    <xf numFmtId="0" fontId="1" fillId="0" borderId="0"/>
    <xf numFmtId="192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192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43" fillId="0" borderId="0"/>
    <xf numFmtId="0" fontId="43" fillId="0" borderId="0"/>
    <xf numFmtId="0" fontId="34" fillId="0" borderId="0"/>
    <xf numFmtId="0" fontId="1" fillId="0" borderId="0"/>
    <xf numFmtId="0" fontId="1" fillId="0" borderId="0"/>
    <xf numFmtId="0" fontId="43" fillId="0" borderId="0"/>
    <xf numFmtId="0" fontId="1" fillId="0" borderId="0"/>
    <xf numFmtId="192" fontId="1" fillId="0" borderId="0"/>
    <xf numFmtId="0" fontId="80" fillId="0" borderId="0"/>
    <xf numFmtId="0" fontId="43" fillId="0" borderId="0"/>
    <xf numFmtId="0" fontId="1" fillId="0" borderId="0"/>
    <xf numFmtId="0" fontId="1" fillId="0" borderId="0"/>
    <xf numFmtId="0" fontId="92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92" fontId="1" fillId="0" borderId="0"/>
    <xf numFmtId="192" fontId="1" fillId="0" borderId="0"/>
    <xf numFmtId="0" fontId="32" fillId="0" borderId="0"/>
    <xf numFmtId="0" fontId="32" fillId="0" borderId="0"/>
    <xf numFmtId="0" fontId="32" fillId="0" borderId="0"/>
    <xf numFmtId="192" fontId="1" fillId="0" borderId="0"/>
    <xf numFmtId="0" fontId="32" fillId="0" borderId="0"/>
    <xf numFmtId="0" fontId="32" fillId="0" borderId="0"/>
    <xf numFmtId="192" fontId="1" fillId="0" borderId="0"/>
    <xf numFmtId="192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199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192" fontId="32" fillId="0" borderId="0"/>
    <xf numFmtId="0" fontId="32" fillId="0" borderId="0"/>
    <xf numFmtId="0" fontId="92" fillId="0" borderId="0"/>
    <xf numFmtId="0" fontId="1" fillId="0" borderId="0"/>
    <xf numFmtId="0" fontId="3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" fillId="0" borderId="0"/>
    <xf numFmtId="0" fontId="32" fillId="0" borderId="0"/>
    <xf numFmtId="0" fontId="32" fillId="0" borderId="0"/>
    <xf numFmtId="192" fontId="1" fillId="0" borderId="0"/>
    <xf numFmtId="192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92" fontId="94" fillId="0" borderId="0"/>
    <xf numFmtId="0" fontId="9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192" fontId="32" fillId="0" borderId="0"/>
    <xf numFmtId="0" fontId="92" fillId="0" borderId="0"/>
    <xf numFmtId="0" fontId="92" fillId="0" borderId="0"/>
    <xf numFmtId="192" fontId="32" fillId="0" borderId="0"/>
    <xf numFmtId="192" fontId="32" fillId="0" borderId="0"/>
    <xf numFmtId="192" fontId="32" fillId="0" borderId="0"/>
    <xf numFmtId="192" fontId="32" fillId="0" borderId="0"/>
    <xf numFmtId="0" fontId="3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9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92" fontId="32" fillId="0" borderId="0"/>
    <xf numFmtId="192" fontId="32" fillId="0" borderId="0"/>
    <xf numFmtId="192" fontId="32" fillId="0" borderId="0"/>
    <xf numFmtId="192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92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95" fillId="0" borderId="0"/>
    <xf numFmtId="0" fontId="95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32" fillId="0" borderId="0"/>
    <xf numFmtId="0" fontId="32" fillId="0" borderId="0"/>
    <xf numFmtId="0" fontId="32" fillId="0" borderId="0"/>
    <xf numFmtId="192" fontId="32" fillId="0" borderId="0"/>
    <xf numFmtId="192" fontId="32" fillId="0" borderId="0"/>
    <xf numFmtId="192" fontId="32" fillId="0" borderId="0"/>
    <xf numFmtId="192" fontId="32" fillId="0" borderId="0"/>
    <xf numFmtId="0" fontId="32" fillId="0" borderId="0"/>
    <xf numFmtId="0" fontId="32" fillId="0" borderId="0"/>
    <xf numFmtId="0" fontId="32" fillId="0" borderId="0"/>
    <xf numFmtId="192" fontId="32" fillId="0" borderId="0"/>
    <xf numFmtId="0" fontId="32" fillId="0" borderId="0"/>
    <xf numFmtId="192" fontId="32" fillId="0" borderId="0"/>
    <xf numFmtId="0" fontId="32" fillId="0" borderId="0"/>
    <xf numFmtId="192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92" fontId="32" fillId="0" borderId="0"/>
    <xf numFmtId="0" fontId="32" fillId="0" borderId="0"/>
    <xf numFmtId="192" fontId="32" fillId="0" borderId="0"/>
    <xf numFmtId="192" fontId="32" fillId="0" borderId="0"/>
    <xf numFmtId="0" fontId="32" fillId="0" borderId="0"/>
    <xf numFmtId="192" fontId="32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95" fillId="0" borderId="0"/>
    <xf numFmtId="0" fontId="32" fillId="0" borderId="0"/>
    <xf numFmtId="0" fontId="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43" fillId="8" borderId="8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76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0" fontId="32" fillId="76" borderId="33" applyNumberFormat="0" applyFont="0" applyAlignment="0" applyProtection="0"/>
    <xf numFmtId="192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0" fontId="32" fillId="48" borderId="33" applyNumberFormat="0" applyFont="0" applyAlignment="0" applyProtection="0"/>
    <xf numFmtId="192" fontId="32" fillId="48" borderId="33" applyNumberFormat="0" applyFont="0" applyAlignment="0" applyProtection="0"/>
    <xf numFmtId="224" fontId="32" fillId="0" borderId="0" applyFont="0" applyBorder="0" applyAlignment="0">
      <protection hidden="1"/>
    </xf>
    <xf numFmtId="210" fontId="32" fillId="0" borderId="0" applyFont="0" applyFill="0" applyBorder="0" applyAlignment="0">
      <protection hidden="1"/>
    </xf>
    <xf numFmtId="0" fontId="32" fillId="0" borderId="0"/>
    <xf numFmtId="0" fontId="32" fillId="0" borderId="0"/>
    <xf numFmtId="0" fontId="105" fillId="88" borderId="0"/>
    <xf numFmtId="0" fontId="106" fillId="60" borderId="0"/>
    <xf numFmtId="0" fontId="107" fillId="89" borderId="0">
      <alignment horizontal="left"/>
    </xf>
    <xf numFmtId="0" fontId="108" fillId="90" borderId="34">
      <alignment horizontal="left"/>
    </xf>
    <xf numFmtId="0" fontId="108" fillId="90" borderId="34">
      <alignment horizontal="left"/>
    </xf>
    <xf numFmtId="0" fontId="107" fillId="91" borderId="0"/>
    <xf numFmtId="244" fontId="32" fillId="92" borderId="34">
      <alignment horizontal="left"/>
      <protection locked="0"/>
    </xf>
    <xf numFmtId="244" fontId="32" fillId="92" borderId="34">
      <alignment horizontal="left"/>
      <protection locked="0"/>
    </xf>
    <xf numFmtId="3" fontId="32" fillId="92" borderId="34">
      <alignment horizontal="right"/>
      <protection locked="0"/>
    </xf>
    <xf numFmtId="3" fontId="32" fillId="92" borderId="34">
      <alignment horizontal="right"/>
      <protection locked="0"/>
    </xf>
    <xf numFmtId="4" fontId="32" fillId="92" borderId="34">
      <alignment horizontal="right"/>
      <protection locked="0"/>
    </xf>
    <xf numFmtId="4" fontId="32" fillId="92" borderId="34">
      <alignment horizontal="right"/>
      <protection locked="0"/>
    </xf>
    <xf numFmtId="245" fontId="32" fillId="92" borderId="34">
      <alignment horizontal="right"/>
      <protection locked="0"/>
    </xf>
    <xf numFmtId="245" fontId="32" fillId="92" borderId="34">
      <alignment horizontal="right"/>
      <protection locked="0"/>
    </xf>
    <xf numFmtId="246" fontId="32" fillId="92" borderId="34">
      <alignment horizontal="right"/>
      <protection locked="0"/>
    </xf>
    <xf numFmtId="246" fontId="32" fillId="92" borderId="34">
      <alignment horizontal="right"/>
      <protection locked="0"/>
    </xf>
    <xf numFmtId="247" fontId="32" fillId="92" borderId="34">
      <alignment horizontal="right"/>
      <protection locked="0"/>
    </xf>
    <xf numFmtId="247" fontId="32" fillId="92" borderId="34">
      <alignment horizontal="right"/>
      <protection locked="0"/>
    </xf>
    <xf numFmtId="248" fontId="32" fillId="92" borderId="34">
      <alignment horizontal="right"/>
      <protection locked="0"/>
    </xf>
    <xf numFmtId="248" fontId="32" fillId="92" borderId="34">
      <alignment horizontal="right"/>
      <protection locked="0"/>
    </xf>
    <xf numFmtId="249" fontId="32" fillId="92" borderId="34">
      <alignment horizontal="right"/>
      <protection locked="0"/>
    </xf>
    <xf numFmtId="249" fontId="32" fillId="92" borderId="34">
      <alignment horizontal="right"/>
      <protection locked="0"/>
    </xf>
    <xf numFmtId="229" fontId="32" fillId="92" borderId="34">
      <alignment horizontal="right"/>
      <protection locked="0"/>
    </xf>
    <xf numFmtId="229" fontId="32" fillId="92" borderId="34">
      <alignment horizontal="right"/>
      <protection locked="0"/>
    </xf>
    <xf numFmtId="2" fontId="32" fillId="92" borderId="34">
      <alignment horizontal="right"/>
      <protection locked="0"/>
    </xf>
    <xf numFmtId="2" fontId="32" fillId="92" borderId="34">
      <alignment horizontal="right"/>
      <protection locked="0"/>
    </xf>
    <xf numFmtId="250" fontId="32" fillId="92" borderId="34">
      <alignment horizontal="right"/>
      <protection locked="0"/>
    </xf>
    <xf numFmtId="250" fontId="32" fillId="92" borderId="34">
      <alignment horizontal="right"/>
      <protection locked="0"/>
    </xf>
    <xf numFmtId="251" fontId="32" fillId="92" borderId="34">
      <alignment horizontal="right"/>
      <protection locked="0"/>
    </xf>
    <xf numFmtId="251" fontId="32" fillId="92" borderId="34">
      <alignment horizontal="right"/>
      <protection locked="0"/>
    </xf>
    <xf numFmtId="252" fontId="32" fillId="92" borderId="34">
      <alignment horizontal="right"/>
      <protection locked="0"/>
    </xf>
    <xf numFmtId="252" fontId="32" fillId="92" borderId="34">
      <alignment horizontal="right"/>
      <protection locked="0"/>
    </xf>
    <xf numFmtId="1" fontId="32" fillId="92" borderId="34">
      <alignment horizontal="right"/>
      <protection locked="0"/>
    </xf>
    <xf numFmtId="1" fontId="32" fillId="92" borderId="34">
      <alignment horizontal="right"/>
      <protection locked="0"/>
    </xf>
    <xf numFmtId="253" fontId="32" fillId="92" borderId="34">
      <alignment horizontal="right"/>
      <protection locked="0"/>
    </xf>
    <xf numFmtId="253" fontId="32" fillId="92" borderId="34">
      <alignment horizontal="right"/>
      <protection locked="0"/>
    </xf>
    <xf numFmtId="246" fontId="32" fillId="92" borderId="34">
      <alignment horizontal="right"/>
      <protection locked="0"/>
    </xf>
    <xf numFmtId="246" fontId="32" fillId="92" borderId="34">
      <alignment horizontal="right"/>
      <protection locked="0"/>
    </xf>
    <xf numFmtId="247" fontId="32" fillId="92" borderId="34">
      <alignment horizontal="right"/>
      <protection locked="0"/>
    </xf>
    <xf numFmtId="247" fontId="32" fillId="92" borderId="34">
      <alignment horizontal="right"/>
      <protection locked="0"/>
    </xf>
    <xf numFmtId="254" fontId="32" fillId="92" borderId="34">
      <alignment horizontal="right"/>
      <protection locked="0"/>
    </xf>
    <xf numFmtId="254" fontId="32" fillId="92" borderId="34">
      <alignment horizontal="right"/>
      <protection locked="0"/>
    </xf>
    <xf numFmtId="255" fontId="32" fillId="92" borderId="34">
      <alignment horizontal="right"/>
      <protection locked="0"/>
    </xf>
    <xf numFmtId="255" fontId="32" fillId="92" borderId="34">
      <alignment horizontal="right"/>
      <protection locked="0"/>
    </xf>
    <xf numFmtId="256" fontId="32" fillId="92" borderId="34">
      <alignment horizontal="right"/>
      <protection locked="0"/>
    </xf>
    <xf numFmtId="256" fontId="32" fillId="92" borderId="34">
      <alignment horizontal="right"/>
      <protection locked="0"/>
    </xf>
    <xf numFmtId="257" fontId="32" fillId="92" borderId="34">
      <alignment horizontal="right"/>
      <protection locked="0"/>
    </xf>
    <xf numFmtId="257" fontId="32" fillId="92" borderId="34">
      <alignment horizontal="right"/>
      <protection locked="0"/>
    </xf>
    <xf numFmtId="258" fontId="32" fillId="92" borderId="34">
      <alignment horizontal="right"/>
      <protection locked="0"/>
    </xf>
    <xf numFmtId="258" fontId="32" fillId="92" borderId="34">
      <alignment horizontal="right"/>
      <protection locked="0"/>
    </xf>
    <xf numFmtId="49" fontId="32" fillId="92" borderId="34">
      <alignment horizontal="left"/>
      <protection locked="0"/>
    </xf>
    <xf numFmtId="49" fontId="32" fillId="92" borderId="34">
      <alignment horizontal="left"/>
      <protection locked="0"/>
    </xf>
    <xf numFmtId="49" fontId="32" fillId="92" borderId="34">
      <alignment horizontal="left" wrapText="1"/>
      <protection locked="0"/>
    </xf>
    <xf numFmtId="49" fontId="32" fillId="92" borderId="34">
      <alignment horizontal="left" wrapText="1"/>
      <protection locked="0"/>
    </xf>
    <xf numFmtId="18" fontId="32" fillId="92" borderId="34">
      <alignment horizontal="left"/>
      <protection locked="0"/>
    </xf>
    <xf numFmtId="18" fontId="32" fillId="92" borderId="34">
      <alignment horizontal="left"/>
      <protection locked="0"/>
    </xf>
    <xf numFmtId="0" fontId="70" fillId="93" borderId="34">
      <alignment horizontal="center"/>
    </xf>
    <xf numFmtId="0" fontId="70" fillId="93" borderId="34">
      <alignment horizontal="center"/>
    </xf>
    <xf numFmtId="0" fontId="70" fillId="93" borderId="34">
      <alignment horizontal="center" wrapText="1"/>
    </xf>
    <xf numFmtId="0" fontId="70" fillId="93" borderId="34">
      <alignment horizontal="center" wrapText="1"/>
    </xf>
    <xf numFmtId="244" fontId="70" fillId="93" borderId="34">
      <alignment horizontal="left"/>
    </xf>
    <xf numFmtId="244" fontId="70" fillId="93" borderId="34">
      <alignment horizontal="left"/>
    </xf>
    <xf numFmtId="0" fontId="70" fillId="93" borderId="34">
      <alignment horizontal="left"/>
    </xf>
    <xf numFmtId="0" fontId="70" fillId="93" borderId="34">
      <alignment horizontal="left"/>
    </xf>
    <xf numFmtId="0" fontId="70" fillId="93" borderId="34">
      <alignment horizontal="left" wrapText="1"/>
    </xf>
    <xf numFmtId="0" fontId="70" fillId="93" borderId="34">
      <alignment horizontal="left" wrapText="1"/>
    </xf>
    <xf numFmtId="0" fontId="70" fillId="93" borderId="34">
      <alignment horizontal="right"/>
    </xf>
    <xf numFmtId="0" fontId="70" fillId="93" borderId="34">
      <alignment horizontal="right"/>
    </xf>
    <xf numFmtId="0" fontId="70" fillId="93" borderId="34">
      <alignment horizontal="right" wrapText="1"/>
    </xf>
    <xf numFmtId="0" fontId="70" fillId="93" borderId="34">
      <alignment horizontal="right" wrapText="1"/>
    </xf>
    <xf numFmtId="244" fontId="32" fillId="94" borderId="34">
      <alignment horizontal="left"/>
    </xf>
    <xf numFmtId="244" fontId="32" fillId="94" borderId="34">
      <alignment horizontal="left"/>
    </xf>
    <xf numFmtId="3" fontId="32" fillId="94" borderId="34">
      <alignment horizontal="right"/>
    </xf>
    <xf numFmtId="3" fontId="32" fillId="94" borderId="34">
      <alignment horizontal="right"/>
    </xf>
    <xf numFmtId="4" fontId="32" fillId="94" borderId="34">
      <alignment horizontal="right"/>
    </xf>
    <xf numFmtId="4" fontId="32" fillId="94" borderId="34">
      <alignment horizontal="right"/>
    </xf>
    <xf numFmtId="245" fontId="32" fillId="94" borderId="34">
      <alignment horizontal="right"/>
    </xf>
    <xf numFmtId="245" fontId="32" fillId="94" borderId="34">
      <alignment horizontal="right"/>
    </xf>
    <xf numFmtId="246" fontId="32" fillId="94" borderId="34">
      <alignment horizontal="right"/>
    </xf>
    <xf numFmtId="246" fontId="32" fillId="94" borderId="34">
      <alignment horizontal="right"/>
    </xf>
    <xf numFmtId="247" fontId="32" fillId="94" borderId="34">
      <alignment horizontal="right"/>
      <protection locked="0"/>
    </xf>
    <xf numFmtId="247" fontId="32" fillId="94" borderId="34">
      <alignment horizontal="right"/>
      <protection locked="0"/>
    </xf>
    <xf numFmtId="248" fontId="32" fillId="94" borderId="34">
      <alignment horizontal="right"/>
    </xf>
    <xf numFmtId="248" fontId="32" fillId="94" borderId="34">
      <alignment horizontal="right"/>
    </xf>
    <xf numFmtId="249" fontId="32" fillId="94" borderId="34">
      <alignment horizontal="right"/>
    </xf>
    <xf numFmtId="249" fontId="32" fillId="94" borderId="34">
      <alignment horizontal="right"/>
    </xf>
    <xf numFmtId="229" fontId="32" fillId="94" borderId="34">
      <alignment horizontal="right"/>
    </xf>
    <xf numFmtId="229" fontId="32" fillId="94" borderId="34">
      <alignment horizontal="right"/>
    </xf>
    <xf numFmtId="2" fontId="32" fillId="94" borderId="34">
      <alignment horizontal="right"/>
    </xf>
    <xf numFmtId="2" fontId="32" fillId="94" borderId="34">
      <alignment horizontal="right"/>
    </xf>
    <xf numFmtId="250" fontId="32" fillId="94" borderId="34">
      <alignment horizontal="right"/>
    </xf>
    <xf numFmtId="250" fontId="32" fillId="94" borderId="34">
      <alignment horizontal="right"/>
    </xf>
    <xf numFmtId="251" fontId="32" fillId="94" borderId="34">
      <alignment horizontal="right"/>
    </xf>
    <xf numFmtId="251" fontId="32" fillId="94" borderId="34">
      <alignment horizontal="right"/>
    </xf>
    <xf numFmtId="252" fontId="32" fillId="94" borderId="34">
      <alignment horizontal="right"/>
    </xf>
    <xf numFmtId="252" fontId="32" fillId="94" borderId="34">
      <alignment horizontal="right"/>
    </xf>
    <xf numFmtId="1" fontId="32" fillId="94" borderId="34">
      <alignment horizontal="right"/>
    </xf>
    <xf numFmtId="1" fontId="32" fillId="94" borderId="34">
      <alignment horizontal="right"/>
    </xf>
    <xf numFmtId="253" fontId="32" fillId="94" borderId="34">
      <alignment horizontal="right"/>
    </xf>
    <xf numFmtId="253" fontId="32" fillId="94" borderId="34">
      <alignment horizontal="right"/>
    </xf>
    <xf numFmtId="246" fontId="32" fillId="94" borderId="34">
      <alignment horizontal="right"/>
    </xf>
    <xf numFmtId="246" fontId="32" fillId="94" borderId="34">
      <alignment horizontal="right"/>
    </xf>
    <xf numFmtId="247" fontId="32" fillId="94" borderId="34">
      <alignment horizontal="right"/>
    </xf>
    <xf numFmtId="247" fontId="32" fillId="94" borderId="34">
      <alignment horizontal="right"/>
    </xf>
    <xf numFmtId="254" fontId="32" fillId="94" borderId="34">
      <alignment horizontal="right"/>
    </xf>
    <xf numFmtId="254" fontId="32" fillId="94" borderId="34">
      <alignment horizontal="right"/>
    </xf>
    <xf numFmtId="255" fontId="32" fillId="94" borderId="34">
      <alignment horizontal="right"/>
    </xf>
    <xf numFmtId="255" fontId="32" fillId="94" borderId="34">
      <alignment horizontal="right"/>
    </xf>
    <xf numFmtId="256" fontId="32" fillId="94" borderId="34">
      <alignment horizontal="right"/>
    </xf>
    <xf numFmtId="256" fontId="32" fillId="94" borderId="34">
      <alignment horizontal="right"/>
    </xf>
    <xf numFmtId="257" fontId="32" fillId="94" borderId="34">
      <alignment horizontal="right"/>
    </xf>
    <xf numFmtId="257" fontId="32" fillId="94" borderId="34">
      <alignment horizontal="right"/>
    </xf>
    <xf numFmtId="258" fontId="32" fillId="94" borderId="34">
      <alignment horizontal="right"/>
    </xf>
    <xf numFmtId="258" fontId="32" fillId="94" borderId="34">
      <alignment horizontal="right"/>
    </xf>
    <xf numFmtId="49" fontId="32" fillId="94" borderId="34">
      <alignment horizontal="left"/>
    </xf>
    <xf numFmtId="49" fontId="32" fillId="94" borderId="34">
      <alignment horizontal="left"/>
    </xf>
    <xf numFmtId="49" fontId="32" fillId="94" borderId="34">
      <alignment horizontal="left" wrapText="1"/>
    </xf>
    <xf numFmtId="49" fontId="32" fillId="94" borderId="34">
      <alignment horizontal="left" wrapText="1"/>
    </xf>
    <xf numFmtId="18" fontId="32" fillId="94" borderId="34">
      <alignment horizontal="left"/>
    </xf>
    <xf numFmtId="18" fontId="32" fillId="94" borderId="34">
      <alignment horizontal="left"/>
    </xf>
    <xf numFmtId="49" fontId="32" fillId="95" borderId="34">
      <alignment horizontal="left"/>
    </xf>
    <xf numFmtId="49" fontId="32" fillId="95" borderId="34">
      <alignment horizontal="left"/>
    </xf>
    <xf numFmtId="192" fontId="109" fillId="63" borderId="35" applyNumberFormat="0" applyAlignment="0" applyProtection="0"/>
    <xf numFmtId="0" fontId="109" fillId="63" borderId="35" applyNumberFormat="0" applyAlignment="0" applyProtection="0"/>
    <xf numFmtId="0" fontId="109" fillId="63" borderId="35" applyNumberFormat="0" applyAlignment="0" applyProtection="0"/>
    <xf numFmtId="192" fontId="109" fillId="63" borderId="35" applyNumberFormat="0" applyAlignment="0" applyProtection="0"/>
    <xf numFmtId="259" fontId="32" fillId="0" borderId="0"/>
    <xf numFmtId="259" fontId="32" fillId="0" borderId="0"/>
    <xf numFmtId="259" fontId="32" fillId="0" borderId="0"/>
    <xf numFmtId="259" fontId="32" fillId="0" borderId="0"/>
    <xf numFmtId="260" fontId="32" fillId="0" borderId="0"/>
    <xf numFmtId="260" fontId="32" fillId="0" borderId="0"/>
    <xf numFmtId="260" fontId="32" fillId="0" borderId="0"/>
    <xf numFmtId="260" fontId="32" fillId="0" borderId="0"/>
    <xf numFmtId="261" fontId="32" fillId="0" borderId="0"/>
    <xf numFmtId="261" fontId="32" fillId="0" borderId="0"/>
    <xf numFmtId="261" fontId="32" fillId="0" borderId="0"/>
    <xf numFmtId="261" fontId="32" fillId="0" borderId="0"/>
    <xf numFmtId="199" fontId="32" fillId="0" borderId="0">
      <protection locked="0"/>
    </xf>
    <xf numFmtId="227" fontId="110" fillId="0" borderId="0"/>
    <xf numFmtId="192" fontId="32" fillId="0" borderId="0"/>
    <xf numFmtId="192" fontId="32" fillId="0" borderId="0"/>
    <xf numFmtId="192" fontId="32" fillId="0" borderId="0"/>
    <xf numFmtId="192" fontId="32" fillId="0" borderId="0"/>
    <xf numFmtId="192" fontId="32" fillId="0" borderId="0"/>
    <xf numFmtId="192" fontId="32" fillId="0" borderId="0"/>
    <xf numFmtId="192" fontId="32" fillId="0" borderId="0"/>
    <xf numFmtId="192" fontId="32" fillId="0" borderId="0"/>
    <xf numFmtId="192" fontId="32" fillId="0" borderId="0"/>
    <xf numFmtId="192" fontId="32" fillId="0" borderId="0"/>
    <xf numFmtId="9" fontId="1" fillId="0" borderId="0" applyFont="0" applyFill="0" applyBorder="0" applyAlignment="0" applyProtection="0"/>
    <xf numFmtId="262" fontId="66" fillId="0" borderId="0">
      <protection locked="0"/>
    </xf>
    <xf numFmtId="199" fontId="32" fillId="0" borderId="0">
      <protection locked="0"/>
    </xf>
    <xf numFmtId="192" fontId="32" fillId="0" borderId="0"/>
    <xf numFmtId="192" fontId="32" fillId="0" borderId="0"/>
    <xf numFmtId="192" fontId="32" fillId="0" borderId="0"/>
    <xf numFmtId="192" fontId="32" fillId="0" borderId="0"/>
    <xf numFmtId="192" fontId="32" fillId="0" borderId="0"/>
    <xf numFmtId="192" fontId="32" fillId="0" borderId="0"/>
    <xf numFmtId="192" fontId="32" fillId="0" borderId="0"/>
    <xf numFmtId="192" fontId="32" fillId="0" borderId="0"/>
    <xf numFmtId="192" fontId="32" fillId="0" borderId="0"/>
    <xf numFmtId="192" fontId="32" fillId="0" borderId="0"/>
    <xf numFmtId="192" fontId="32" fillId="0" borderId="0">
      <protection locked="0"/>
    </xf>
    <xf numFmtId="199" fontId="32" fillId="0" borderId="0">
      <protection locked="0"/>
    </xf>
    <xf numFmtId="192" fontId="32" fillId="0" borderId="0"/>
    <xf numFmtId="192" fontId="32" fillId="0" borderId="0"/>
    <xf numFmtId="192" fontId="32" fillId="0" borderId="0"/>
    <xf numFmtId="192" fontId="32" fillId="0" borderId="0"/>
    <xf numFmtId="192" fontId="32" fillId="0" borderId="0"/>
    <xf numFmtId="192" fontId="32" fillId="0" borderId="0"/>
    <xf numFmtId="0" fontId="66" fillId="0" borderId="0">
      <protection locked="0"/>
    </xf>
    <xf numFmtId="9" fontId="1" fillId="0" borderId="0" applyFont="0" applyFill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227" fontId="111" fillId="0" borderId="0" applyFill="0" applyAlignment="0" applyProtection="0"/>
    <xf numFmtId="263" fontId="42" fillId="0" borderId="0" applyFont="0" applyFill="0" applyBorder="0" applyAlignment="0" applyProtection="0"/>
    <xf numFmtId="264" fontId="42" fillId="0" borderId="0" applyFont="0" applyFill="0" applyBorder="0" applyAlignment="0" applyProtection="0"/>
    <xf numFmtId="38" fontId="94" fillId="0" borderId="0" applyFill="0" applyBorder="0" applyAlignment="0" applyProtection="0">
      <alignment horizontal="right"/>
    </xf>
    <xf numFmtId="0" fontId="32" fillId="0" borderId="0"/>
    <xf numFmtId="0" fontId="112" fillId="0" borderId="31"/>
    <xf numFmtId="0" fontId="112" fillId="0" borderId="31"/>
    <xf numFmtId="9" fontId="32" fillId="0" borderId="0" applyFont="0" applyFill="0" applyBorder="0" applyAlignment="0" applyProtection="0"/>
    <xf numFmtId="265" fontId="32" fillId="0" borderId="0">
      <protection locked="0"/>
    </xf>
    <xf numFmtId="9" fontId="32" fillId="0" borderId="0" applyFont="0" applyFill="0" applyBorder="0" applyAlignment="0" applyProtection="0"/>
    <xf numFmtId="265" fontId="32" fillId="0" borderId="0">
      <protection locked="0"/>
    </xf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2" fontId="32" fillId="0" borderId="0"/>
    <xf numFmtId="9" fontId="9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266" fontId="94" fillId="0" borderId="0"/>
    <xf numFmtId="267" fontId="94" fillId="0" borderId="0"/>
    <xf numFmtId="268" fontId="94" fillId="0" borderId="0"/>
    <xf numFmtId="269" fontId="94" fillId="0" borderId="0"/>
    <xf numFmtId="189" fontId="113" fillId="0" borderId="0">
      <alignment horizontal="left"/>
    </xf>
    <xf numFmtId="270" fontId="94" fillId="0" borderId="0"/>
    <xf numFmtId="271" fontId="32" fillId="0" borderId="0"/>
    <xf numFmtId="271" fontId="32" fillId="0" borderId="0"/>
    <xf numFmtId="271" fontId="32" fillId="0" borderId="0"/>
    <xf numFmtId="271" fontId="32" fillId="0" borderId="0"/>
    <xf numFmtId="272" fontId="70" fillId="0" borderId="0"/>
    <xf numFmtId="273" fontId="70" fillId="0" borderId="0"/>
    <xf numFmtId="274" fontId="70" fillId="0" borderId="0"/>
    <xf numFmtId="275" fontId="104" fillId="0" borderId="0"/>
    <xf numFmtId="168" fontId="32" fillId="0" borderId="0" applyNumberFormat="0" applyFont="0" applyFill="0" applyBorder="0" applyAlignment="0"/>
    <xf numFmtId="168" fontId="32" fillId="0" borderId="0" applyNumberFormat="0" applyFont="0" applyFill="0" applyBorder="0" applyAlignment="0"/>
    <xf numFmtId="168" fontId="32" fillId="0" borderId="0" applyNumberFormat="0" applyFont="0" applyFill="0" applyBorder="0" applyAlignment="0"/>
    <xf numFmtId="168" fontId="32" fillId="0" borderId="0" applyNumberFormat="0" applyFont="0" applyFill="0" applyBorder="0" applyAlignment="0"/>
    <xf numFmtId="168" fontId="32" fillId="0" borderId="0" applyNumberFormat="0" applyFont="0" applyFill="0" applyBorder="0" applyAlignment="0"/>
    <xf numFmtId="168" fontId="32" fillId="0" borderId="0" applyNumberFormat="0" applyFont="0" applyFill="0" applyBorder="0" applyAlignment="0"/>
    <xf numFmtId="168" fontId="32" fillId="0" borderId="0" applyNumberFormat="0" applyFont="0" applyFill="0" applyBorder="0" applyAlignment="0"/>
    <xf numFmtId="168" fontId="32" fillId="0" borderId="0" applyNumberFormat="0" applyFont="0" applyFill="0" applyBorder="0" applyAlignment="0"/>
    <xf numFmtId="168" fontId="32" fillId="0" borderId="0" applyNumberFormat="0" applyFont="0" applyFill="0" applyBorder="0" applyAlignment="0"/>
    <xf numFmtId="168" fontId="32" fillId="0" borderId="0" applyNumberFormat="0" applyFont="0" applyFill="0" applyBorder="0" applyAlignment="0"/>
    <xf numFmtId="168" fontId="32" fillId="0" borderId="0" applyNumberFormat="0" applyFont="0" applyFill="0" applyBorder="0" applyAlignment="0"/>
    <xf numFmtId="168" fontId="32" fillId="0" borderId="0" applyNumberFormat="0" applyFont="0" applyFill="0" applyBorder="0" applyAlignment="0"/>
    <xf numFmtId="168" fontId="32" fillId="0" borderId="0" applyNumberFormat="0" applyFont="0" applyFill="0" applyBorder="0" applyAlignment="0"/>
    <xf numFmtId="168" fontId="32" fillId="0" borderId="0" applyNumberFormat="0" applyFont="0" applyFill="0" applyBorder="0" applyAlignment="0"/>
    <xf numFmtId="168" fontId="32" fillId="0" borderId="0" applyNumberFormat="0" applyFont="0" applyFill="0" applyBorder="0" applyAlignment="0"/>
    <xf numFmtId="168" fontId="32" fillId="0" borderId="0" applyNumberFormat="0" applyFont="0" applyFill="0" applyBorder="0" applyAlignment="0"/>
    <xf numFmtId="168" fontId="32" fillId="0" borderId="0" applyNumberFormat="0" applyFont="0" applyFill="0" applyBorder="0" applyAlignment="0"/>
    <xf numFmtId="168" fontId="32" fillId="0" borderId="0" applyNumberFormat="0" applyFont="0" applyFill="0" applyBorder="0" applyAlignment="0"/>
    <xf numFmtId="168" fontId="32" fillId="0" borderId="0" applyNumberFormat="0" applyFont="0" applyFill="0" applyBorder="0" applyAlignment="0"/>
    <xf numFmtId="168" fontId="32" fillId="0" borderId="0" applyNumberFormat="0" applyFont="0" applyFill="0" applyBorder="0" applyAlignment="0"/>
    <xf numFmtId="168" fontId="32" fillId="0" borderId="0" applyNumberFormat="0" applyFont="0" applyFill="0" applyBorder="0" applyAlignment="0"/>
    <xf numFmtId="0" fontId="34" fillId="0" borderId="0" applyNumberFormat="0" applyFont="0" applyFill="0" applyBorder="0" applyAlignment="0" applyProtection="0"/>
    <xf numFmtId="276" fontId="32" fillId="0" borderId="0">
      <protection locked="0"/>
    </xf>
    <xf numFmtId="276" fontId="32" fillId="0" borderId="0">
      <protection locked="0"/>
    </xf>
    <xf numFmtId="276" fontId="32" fillId="0" borderId="0">
      <protection locked="0"/>
    </xf>
    <xf numFmtId="276" fontId="32" fillId="0" borderId="0">
      <protection locked="0"/>
    </xf>
    <xf numFmtId="0" fontId="66" fillId="0" borderId="0">
      <protection locked="0"/>
    </xf>
    <xf numFmtId="276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234" fontId="32" fillId="0" borderId="0">
      <protection locked="0"/>
    </xf>
    <xf numFmtId="0" fontId="32" fillId="0" borderId="0"/>
    <xf numFmtId="0" fontId="84" fillId="0" borderId="0"/>
    <xf numFmtId="1" fontId="114" fillId="0" borderId="31">
      <alignment horizontal="center"/>
      <protection locked="0"/>
    </xf>
    <xf numFmtId="39" fontId="94" fillId="92" borderId="36" applyNumberFormat="0" applyFill="0" applyBorder="0" applyAlignment="0" applyProtection="0"/>
    <xf numFmtId="277" fontId="64" fillId="92" borderId="37" applyFill="0" applyBorder="0" applyAlignment="0"/>
    <xf numFmtId="39" fontId="94" fillId="68" borderId="36" applyNumberFormat="0" applyBorder="0" applyAlignment="0" applyProtection="0"/>
    <xf numFmtId="278" fontId="115" fillId="0" borderId="10" applyFill="0" applyBorder="0" applyAlignment="0" applyProtection="0"/>
    <xf numFmtId="278" fontId="116" fillId="0" borderId="0" applyFill="0" applyBorder="0" applyAlignment="0" applyProtection="0"/>
    <xf numFmtId="39" fontId="94" fillId="0" borderId="38" applyFill="0">
      <alignment horizontal="left"/>
    </xf>
    <xf numFmtId="39" fontId="94" fillId="0" borderId="38" applyFill="0">
      <alignment horizontal="left"/>
    </xf>
    <xf numFmtId="39" fontId="94" fillId="0" borderId="38" applyFill="0">
      <alignment horizontal="left"/>
    </xf>
    <xf numFmtId="39" fontId="94" fillId="0" borderId="38" applyFill="0">
      <alignment horizontal="left"/>
    </xf>
    <xf numFmtId="39" fontId="94" fillId="0" borderId="38" applyFill="0">
      <alignment horizontal="left"/>
    </xf>
    <xf numFmtId="0" fontId="117" fillId="96" borderId="39" applyNumberFormat="0" applyFont="0" applyBorder="0" applyAlignment="0" applyProtection="0">
      <alignment horizontal="centerContinuous"/>
    </xf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18" fillId="63" borderId="35" applyNumberFormat="0" applyAlignment="0" applyProtection="0"/>
    <xf numFmtId="0" fontId="118" fillId="63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3" borderId="35" applyNumberFormat="0" applyAlignment="0" applyProtection="0"/>
    <xf numFmtId="0" fontId="109" fillId="63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" fillId="6" borderId="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3" borderId="35" applyNumberFormat="0" applyAlignment="0" applyProtection="0"/>
    <xf numFmtId="0" fontId="109" fillId="63" borderId="35" applyNumberFormat="0" applyAlignment="0" applyProtection="0"/>
    <xf numFmtId="0" fontId="109" fillId="63" borderId="35" applyNumberFormat="0" applyAlignment="0" applyProtection="0"/>
    <xf numFmtId="0" fontId="109" fillId="63" borderId="35" applyNumberFormat="0" applyAlignment="0" applyProtection="0"/>
    <xf numFmtId="0" fontId="109" fillId="63" borderId="35" applyNumberFormat="0" applyAlignment="0" applyProtection="0"/>
    <xf numFmtId="0" fontId="109" fillId="63" borderId="35" applyNumberFormat="0" applyAlignment="0" applyProtection="0"/>
    <xf numFmtId="0" fontId="109" fillId="63" borderId="35" applyNumberFormat="0" applyAlignment="0" applyProtection="0"/>
    <xf numFmtId="0" fontId="109" fillId="63" borderId="35" applyNumberFormat="0" applyAlignment="0" applyProtection="0"/>
    <xf numFmtId="0" fontId="109" fillId="63" borderId="35" applyNumberFormat="0" applyAlignment="0" applyProtection="0"/>
    <xf numFmtId="0" fontId="109" fillId="63" borderId="35" applyNumberFormat="0" applyAlignment="0" applyProtection="0"/>
    <xf numFmtId="0" fontId="109" fillId="63" borderId="35" applyNumberFormat="0" applyAlignment="0" applyProtection="0"/>
    <xf numFmtId="0" fontId="109" fillId="63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09" fillId="65" borderId="35" applyNumberFormat="0" applyAlignment="0" applyProtection="0"/>
    <xf numFmtId="0" fontId="118" fillId="63" borderId="35" applyNumberFormat="0" applyAlignment="0" applyProtection="0"/>
    <xf numFmtId="0" fontId="118" fillId="63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0" fontId="109" fillId="64" borderId="35" applyNumberFormat="0" applyAlignment="0" applyProtection="0"/>
    <xf numFmtId="4" fontId="119" fillId="63" borderId="40" applyNumberFormat="0" applyProtection="0">
      <alignment vertical="center"/>
    </xf>
    <xf numFmtId="4" fontId="119" fillId="38" borderId="40" applyNumberFormat="0" applyProtection="0">
      <alignment vertical="center"/>
    </xf>
    <xf numFmtId="4" fontId="119" fillId="38" borderId="40" applyNumberFormat="0" applyProtection="0">
      <alignment vertical="center"/>
    </xf>
    <xf numFmtId="4" fontId="119" fillId="38" borderId="40" applyNumberFormat="0" applyProtection="0">
      <alignment vertical="center"/>
    </xf>
    <xf numFmtId="4" fontId="119" fillId="38" borderId="40" applyNumberFormat="0" applyProtection="0">
      <alignment vertical="center"/>
    </xf>
    <xf numFmtId="4" fontId="119" fillId="38" borderId="40" applyNumberFormat="0" applyProtection="0">
      <alignment vertical="center"/>
    </xf>
    <xf numFmtId="4" fontId="119" fillId="38" borderId="40" applyNumberFormat="0" applyProtection="0">
      <alignment vertical="center"/>
    </xf>
    <xf numFmtId="4" fontId="119" fillId="38" borderId="40" applyNumberFormat="0" applyProtection="0">
      <alignment vertical="center"/>
    </xf>
    <xf numFmtId="4" fontId="119" fillId="38" borderId="40" applyNumberFormat="0" applyProtection="0">
      <alignment vertical="center"/>
    </xf>
    <xf numFmtId="4" fontId="119" fillId="38" borderId="40" applyNumberFormat="0" applyProtection="0">
      <alignment vertical="center"/>
    </xf>
    <xf numFmtId="4" fontId="119" fillId="38" borderId="40" applyNumberFormat="0" applyProtection="0">
      <alignment vertical="center"/>
    </xf>
    <xf numFmtId="4" fontId="119" fillId="63" borderId="40" applyNumberFormat="0" applyProtection="0">
      <alignment vertical="center"/>
    </xf>
    <xf numFmtId="4" fontId="119" fillId="63" borderId="40" applyNumberFormat="0" applyProtection="0">
      <alignment vertical="center"/>
    </xf>
    <xf numFmtId="4" fontId="119" fillId="38" borderId="40" applyNumberFormat="0" applyProtection="0">
      <alignment vertical="center"/>
    </xf>
    <xf numFmtId="4" fontId="119" fillId="38" borderId="40" applyNumberFormat="0" applyProtection="0">
      <alignment vertical="center"/>
    </xf>
    <xf numFmtId="4" fontId="119" fillId="38" borderId="40" applyNumberFormat="0" applyProtection="0">
      <alignment vertical="center"/>
    </xf>
    <xf numFmtId="4" fontId="119" fillId="38" borderId="40" applyNumberFormat="0" applyProtection="0">
      <alignment vertical="center"/>
    </xf>
    <xf numFmtId="4" fontId="119" fillId="38" borderId="40" applyNumberFormat="0" applyProtection="0">
      <alignment vertical="center"/>
    </xf>
    <xf numFmtId="4" fontId="119" fillId="38" borderId="40" applyNumberFormat="0" applyProtection="0">
      <alignment vertical="center"/>
    </xf>
    <xf numFmtId="4" fontId="119" fillId="38" borderId="40" applyNumberFormat="0" applyProtection="0">
      <alignment vertical="center"/>
    </xf>
    <xf numFmtId="4" fontId="120" fillId="97" borderId="40" applyNumberFormat="0" applyProtection="0">
      <alignment vertical="center"/>
    </xf>
    <xf numFmtId="4" fontId="120" fillId="97" borderId="40" applyNumberFormat="0" applyProtection="0">
      <alignment vertical="center"/>
    </xf>
    <xf numFmtId="4" fontId="120" fillId="97" borderId="40" applyNumberFormat="0" applyProtection="0">
      <alignment vertical="center"/>
    </xf>
    <xf numFmtId="4" fontId="120" fillId="97" borderId="40" applyNumberFormat="0" applyProtection="0">
      <alignment vertical="center"/>
    </xf>
    <xf numFmtId="4" fontId="120" fillId="97" borderId="40" applyNumberFormat="0" applyProtection="0">
      <alignment vertical="center"/>
    </xf>
    <xf numFmtId="4" fontId="120" fillId="97" borderId="40" applyNumberFormat="0" applyProtection="0">
      <alignment vertical="center"/>
    </xf>
    <xf numFmtId="4" fontId="120" fillId="97" borderId="40" applyNumberFormat="0" applyProtection="0">
      <alignment vertical="center"/>
    </xf>
    <xf numFmtId="4" fontId="120" fillId="97" borderId="40" applyNumberFormat="0" applyProtection="0">
      <alignment vertical="center"/>
    </xf>
    <xf numFmtId="4" fontId="120" fillId="97" borderId="40" applyNumberFormat="0" applyProtection="0">
      <alignment vertical="center"/>
    </xf>
    <xf numFmtId="4" fontId="120" fillId="97" borderId="40" applyNumberFormat="0" applyProtection="0">
      <alignment vertical="center"/>
    </xf>
    <xf numFmtId="4" fontId="120" fillId="97" borderId="40" applyNumberFormat="0" applyProtection="0">
      <alignment vertical="center"/>
    </xf>
    <xf numFmtId="4" fontId="120" fillId="97" borderId="40" applyNumberFormat="0" applyProtection="0">
      <alignment vertical="center"/>
    </xf>
    <xf numFmtId="4" fontId="120" fillId="97" borderId="40" applyNumberFormat="0" applyProtection="0">
      <alignment vertical="center"/>
    </xf>
    <xf numFmtId="4" fontId="120" fillId="97" borderId="40" applyNumberFormat="0" applyProtection="0">
      <alignment vertical="center"/>
    </xf>
    <xf numFmtId="4" fontId="120" fillId="97" borderId="40" applyNumberFormat="0" applyProtection="0">
      <alignment vertical="center"/>
    </xf>
    <xf numFmtId="4" fontId="120" fillId="97" borderId="40" applyNumberFormat="0" applyProtection="0">
      <alignment vertical="center"/>
    </xf>
    <xf numFmtId="4" fontId="120" fillId="97" borderId="40" applyNumberFormat="0" applyProtection="0">
      <alignment vertical="center"/>
    </xf>
    <xf numFmtId="4" fontId="120" fillId="97" borderId="40" applyNumberFormat="0" applyProtection="0">
      <alignment vertical="center"/>
    </xf>
    <xf numFmtId="4" fontId="119" fillId="63" borderId="40" applyNumberFormat="0" applyProtection="0">
      <alignment horizontal="left" vertical="center" indent="1"/>
    </xf>
    <xf numFmtId="4" fontId="119" fillId="97" borderId="40" applyNumberFormat="0" applyProtection="0">
      <alignment horizontal="left" vertical="center" indent="1"/>
    </xf>
    <xf numFmtId="4" fontId="119" fillId="97" borderId="40" applyNumberFormat="0" applyProtection="0">
      <alignment horizontal="left" vertical="center" indent="1"/>
    </xf>
    <xf numFmtId="4" fontId="119" fillId="97" borderId="40" applyNumberFormat="0" applyProtection="0">
      <alignment horizontal="left" vertical="center" indent="1"/>
    </xf>
    <xf numFmtId="4" fontId="119" fillId="97" borderId="40" applyNumberFormat="0" applyProtection="0">
      <alignment horizontal="left" vertical="center" indent="1"/>
    </xf>
    <xf numFmtId="4" fontId="119" fillId="97" borderId="40" applyNumberFormat="0" applyProtection="0">
      <alignment horizontal="left" vertical="center" indent="1"/>
    </xf>
    <xf numFmtId="4" fontId="119" fillId="97" borderId="40" applyNumberFormat="0" applyProtection="0">
      <alignment horizontal="left" vertical="center" indent="1"/>
    </xf>
    <xf numFmtId="4" fontId="119" fillId="97" borderId="40" applyNumberFormat="0" applyProtection="0">
      <alignment horizontal="left" vertical="center" indent="1"/>
    </xf>
    <xf numFmtId="4" fontId="119" fillId="97" borderId="40" applyNumberFormat="0" applyProtection="0">
      <alignment horizontal="left" vertical="center" indent="1"/>
    </xf>
    <xf numFmtId="4" fontId="119" fillId="97" borderId="40" applyNumberFormat="0" applyProtection="0">
      <alignment horizontal="left" vertical="center" indent="1"/>
    </xf>
    <xf numFmtId="4" fontId="119" fillId="97" borderId="40" applyNumberFormat="0" applyProtection="0">
      <alignment horizontal="left" vertical="center" indent="1"/>
    </xf>
    <xf numFmtId="4" fontId="119" fillId="63" borderId="40" applyNumberFormat="0" applyProtection="0">
      <alignment horizontal="left" vertical="center" indent="1"/>
    </xf>
    <xf numFmtId="4" fontId="119" fillId="63" borderId="40" applyNumberFormat="0" applyProtection="0">
      <alignment horizontal="left" vertical="center" indent="1"/>
    </xf>
    <xf numFmtId="4" fontId="119" fillId="97" borderId="40" applyNumberFormat="0" applyProtection="0">
      <alignment horizontal="left" vertical="center" indent="1"/>
    </xf>
    <xf numFmtId="4" fontId="119" fillId="97" borderId="40" applyNumberFormat="0" applyProtection="0">
      <alignment horizontal="left" vertical="center" indent="1"/>
    </xf>
    <xf numFmtId="4" fontId="119" fillId="97" borderId="40" applyNumberFormat="0" applyProtection="0">
      <alignment horizontal="left" vertical="center" indent="1"/>
    </xf>
    <xf numFmtId="4" fontId="119" fillId="97" borderId="40" applyNumberFormat="0" applyProtection="0">
      <alignment horizontal="left" vertical="center" indent="1"/>
    </xf>
    <xf numFmtId="4" fontId="119" fillId="97" borderId="40" applyNumberFormat="0" applyProtection="0">
      <alignment horizontal="left" vertical="center" indent="1"/>
    </xf>
    <xf numFmtId="4" fontId="119" fillId="97" borderId="40" applyNumberFormat="0" applyProtection="0">
      <alignment horizontal="left" vertical="center" indent="1"/>
    </xf>
    <xf numFmtId="4" fontId="119" fillId="97" borderId="40" applyNumberFormat="0" applyProtection="0">
      <alignment horizontal="left" vertical="center" indent="1"/>
    </xf>
    <xf numFmtId="0" fontId="119" fillId="97" borderId="40" applyNumberFormat="0" applyProtection="0">
      <alignment horizontal="left" vertical="top" indent="1"/>
    </xf>
    <xf numFmtId="0" fontId="119" fillId="97" borderId="40" applyNumberFormat="0" applyProtection="0">
      <alignment horizontal="left" vertical="top" indent="1"/>
    </xf>
    <xf numFmtId="0" fontId="119" fillId="97" borderId="40" applyNumberFormat="0" applyProtection="0">
      <alignment horizontal="left" vertical="top" indent="1"/>
    </xf>
    <xf numFmtId="0" fontId="119" fillId="97" borderId="40" applyNumberFormat="0" applyProtection="0">
      <alignment horizontal="left" vertical="top" indent="1"/>
    </xf>
    <xf numFmtId="0" fontId="119" fillId="97" borderId="40" applyNumberFormat="0" applyProtection="0">
      <alignment horizontal="left" vertical="top" indent="1"/>
    </xf>
    <xf numFmtId="0" fontId="119" fillId="97" borderId="40" applyNumberFormat="0" applyProtection="0">
      <alignment horizontal="left" vertical="top" indent="1"/>
    </xf>
    <xf numFmtId="0" fontId="119" fillId="97" borderId="40" applyNumberFormat="0" applyProtection="0">
      <alignment horizontal="left" vertical="top" indent="1"/>
    </xf>
    <xf numFmtId="0" fontId="119" fillId="97" borderId="40" applyNumberFormat="0" applyProtection="0">
      <alignment horizontal="left" vertical="top" indent="1"/>
    </xf>
    <xf numFmtId="0" fontId="119" fillId="97" borderId="40" applyNumberFormat="0" applyProtection="0">
      <alignment horizontal="left" vertical="top" indent="1"/>
    </xf>
    <xf numFmtId="0" fontId="119" fillId="97" borderId="40" applyNumberFormat="0" applyProtection="0">
      <alignment horizontal="left" vertical="top" indent="1"/>
    </xf>
    <xf numFmtId="0" fontId="119" fillId="97" borderId="40" applyNumberFormat="0" applyProtection="0">
      <alignment horizontal="left" vertical="top" indent="1"/>
    </xf>
    <xf numFmtId="0" fontId="119" fillId="97" borderId="40" applyNumberFormat="0" applyProtection="0">
      <alignment horizontal="left" vertical="top" indent="1"/>
    </xf>
    <xf numFmtId="0" fontId="119" fillId="97" borderId="40" applyNumberFormat="0" applyProtection="0">
      <alignment horizontal="left" vertical="top" indent="1"/>
    </xf>
    <xf numFmtId="0" fontId="119" fillId="97" borderId="40" applyNumberFormat="0" applyProtection="0">
      <alignment horizontal="left" vertical="top" indent="1"/>
    </xf>
    <xf numFmtId="0" fontId="119" fillId="97" borderId="40" applyNumberFormat="0" applyProtection="0">
      <alignment horizontal="left" vertical="top" indent="1"/>
    </xf>
    <xf numFmtId="0" fontId="119" fillId="97" borderId="40" applyNumberFormat="0" applyProtection="0">
      <alignment horizontal="left" vertical="top" indent="1"/>
    </xf>
    <xf numFmtId="0" fontId="119" fillId="97" borderId="40" applyNumberFormat="0" applyProtection="0">
      <alignment horizontal="left" vertical="top" indent="1"/>
    </xf>
    <xf numFmtId="0" fontId="119" fillId="97" borderId="40" applyNumberFormat="0" applyProtection="0">
      <alignment horizontal="left" vertical="top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" fontId="119" fillId="99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9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19" fillId="98" borderId="0" applyNumberFormat="0" applyProtection="0">
      <alignment horizontal="left" vertical="center" indent="1"/>
    </xf>
    <xf numFmtId="4" fontId="104" fillId="40" borderId="40" applyNumberFormat="0" applyProtection="0">
      <alignment horizontal="right" vertical="center"/>
    </xf>
    <xf numFmtId="4" fontId="104" fillId="40" borderId="40" applyNumberFormat="0" applyProtection="0">
      <alignment horizontal="right" vertical="center"/>
    </xf>
    <xf numFmtId="4" fontId="104" fillId="40" borderId="40" applyNumberFormat="0" applyProtection="0">
      <alignment horizontal="right" vertical="center"/>
    </xf>
    <xf numFmtId="4" fontId="104" fillId="40" borderId="40" applyNumberFormat="0" applyProtection="0">
      <alignment horizontal="right" vertical="center"/>
    </xf>
    <xf numFmtId="4" fontId="104" fillId="40" borderId="40" applyNumberFormat="0" applyProtection="0">
      <alignment horizontal="right" vertical="center"/>
    </xf>
    <xf numFmtId="4" fontId="104" fillId="40" borderId="40" applyNumberFormat="0" applyProtection="0">
      <alignment horizontal="right" vertical="center"/>
    </xf>
    <xf numFmtId="4" fontId="104" fillId="40" borderId="40" applyNumberFormat="0" applyProtection="0">
      <alignment horizontal="right" vertical="center"/>
    </xf>
    <xf numFmtId="4" fontId="104" fillId="40" borderId="40" applyNumberFormat="0" applyProtection="0">
      <alignment horizontal="right" vertical="center"/>
    </xf>
    <xf numFmtId="4" fontId="104" fillId="40" borderId="40" applyNumberFormat="0" applyProtection="0">
      <alignment horizontal="right" vertical="center"/>
    </xf>
    <xf numFmtId="4" fontId="104" fillId="40" borderId="40" applyNumberFormat="0" applyProtection="0">
      <alignment horizontal="right" vertical="center"/>
    </xf>
    <xf numFmtId="4" fontId="104" fillId="40" borderId="40" applyNumberFormat="0" applyProtection="0">
      <alignment horizontal="right" vertical="center"/>
    </xf>
    <xf numFmtId="4" fontId="104" fillId="40" borderId="40" applyNumberFormat="0" applyProtection="0">
      <alignment horizontal="right" vertical="center"/>
    </xf>
    <xf numFmtId="4" fontId="104" fillId="40" borderId="40" applyNumberFormat="0" applyProtection="0">
      <alignment horizontal="right" vertical="center"/>
    </xf>
    <xf numFmtId="4" fontId="104" fillId="40" borderId="40" applyNumberFormat="0" applyProtection="0">
      <alignment horizontal="right" vertical="center"/>
    </xf>
    <xf numFmtId="4" fontId="104" fillId="40" borderId="40" applyNumberFormat="0" applyProtection="0">
      <alignment horizontal="right" vertical="center"/>
    </xf>
    <xf numFmtId="4" fontId="104" fillId="40" borderId="40" applyNumberFormat="0" applyProtection="0">
      <alignment horizontal="right" vertical="center"/>
    </xf>
    <xf numFmtId="4" fontId="104" fillId="40" borderId="40" applyNumberFormat="0" applyProtection="0">
      <alignment horizontal="right" vertical="center"/>
    </xf>
    <xf numFmtId="4" fontId="104" fillId="40" borderId="40" applyNumberFormat="0" applyProtection="0">
      <alignment horizontal="right" vertical="center"/>
    </xf>
    <xf numFmtId="4" fontId="104" fillId="47" borderId="40" applyNumberFormat="0" applyProtection="0">
      <alignment horizontal="right" vertical="center"/>
    </xf>
    <xf numFmtId="4" fontId="104" fillId="47" borderId="40" applyNumberFormat="0" applyProtection="0">
      <alignment horizontal="right" vertical="center"/>
    </xf>
    <xf numFmtId="4" fontId="104" fillId="47" borderId="40" applyNumberFormat="0" applyProtection="0">
      <alignment horizontal="right" vertical="center"/>
    </xf>
    <xf numFmtId="4" fontId="104" fillId="47" borderId="40" applyNumberFormat="0" applyProtection="0">
      <alignment horizontal="right" vertical="center"/>
    </xf>
    <xf numFmtId="4" fontId="104" fillId="47" borderId="40" applyNumberFormat="0" applyProtection="0">
      <alignment horizontal="right" vertical="center"/>
    </xf>
    <xf numFmtId="4" fontId="104" fillId="47" borderId="40" applyNumberFormat="0" applyProtection="0">
      <alignment horizontal="right" vertical="center"/>
    </xf>
    <xf numFmtId="4" fontId="104" fillId="47" borderId="40" applyNumberFormat="0" applyProtection="0">
      <alignment horizontal="right" vertical="center"/>
    </xf>
    <xf numFmtId="4" fontId="104" fillId="47" borderId="40" applyNumberFormat="0" applyProtection="0">
      <alignment horizontal="right" vertical="center"/>
    </xf>
    <xf numFmtId="4" fontId="104" fillId="47" borderId="40" applyNumberFormat="0" applyProtection="0">
      <alignment horizontal="right" vertical="center"/>
    </xf>
    <xf numFmtId="4" fontId="104" fillId="47" borderId="40" applyNumberFormat="0" applyProtection="0">
      <alignment horizontal="right" vertical="center"/>
    </xf>
    <xf numFmtId="4" fontId="104" fillId="47" borderId="40" applyNumberFormat="0" applyProtection="0">
      <alignment horizontal="right" vertical="center"/>
    </xf>
    <xf numFmtId="4" fontId="104" fillId="47" borderId="40" applyNumberFormat="0" applyProtection="0">
      <alignment horizontal="right" vertical="center"/>
    </xf>
    <xf numFmtId="4" fontId="104" fillId="47" borderId="40" applyNumberFormat="0" applyProtection="0">
      <alignment horizontal="right" vertical="center"/>
    </xf>
    <xf numFmtId="4" fontId="104" fillId="47" borderId="40" applyNumberFormat="0" applyProtection="0">
      <alignment horizontal="right" vertical="center"/>
    </xf>
    <xf numFmtId="4" fontId="104" fillId="47" borderId="40" applyNumberFormat="0" applyProtection="0">
      <alignment horizontal="right" vertical="center"/>
    </xf>
    <xf numFmtId="4" fontId="104" fillId="47" borderId="40" applyNumberFormat="0" applyProtection="0">
      <alignment horizontal="right" vertical="center"/>
    </xf>
    <xf numFmtId="4" fontId="104" fillId="47" borderId="40" applyNumberFormat="0" applyProtection="0">
      <alignment horizontal="right" vertical="center"/>
    </xf>
    <xf numFmtId="4" fontId="104" fillId="47" borderId="40" applyNumberFormat="0" applyProtection="0">
      <alignment horizontal="right" vertical="center"/>
    </xf>
    <xf numFmtId="4" fontId="104" fillId="58" borderId="40" applyNumberFormat="0" applyProtection="0">
      <alignment horizontal="right" vertical="center"/>
    </xf>
    <xf numFmtId="4" fontId="104" fillId="58" borderId="40" applyNumberFormat="0" applyProtection="0">
      <alignment horizontal="right" vertical="center"/>
    </xf>
    <xf numFmtId="4" fontId="104" fillId="58" borderId="40" applyNumberFormat="0" applyProtection="0">
      <alignment horizontal="right" vertical="center"/>
    </xf>
    <xf numFmtId="4" fontId="104" fillId="58" borderId="40" applyNumberFormat="0" applyProtection="0">
      <alignment horizontal="right" vertical="center"/>
    </xf>
    <xf numFmtId="4" fontId="104" fillId="58" borderId="40" applyNumberFormat="0" applyProtection="0">
      <alignment horizontal="right" vertical="center"/>
    </xf>
    <xf numFmtId="4" fontId="104" fillId="58" borderId="40" applyNumberFormat="0" applyProtection="0">
      <alignment horizontal="right" vertical="center"/>
    </xf>
    <xf numFmtId="4" fontId="104" fillId="58" borderId="40" applyNumberFormat="0" applyProtection="0">
      <alignment horizontal="right" vertical="center"/>
    </xf>
    <xf numFmtId="4" fontId="104" fillId="58" borderId="40" applyNumberFormat="0" applyProtection="0">
      <alignment horizontal="right" vertical="center"/>
    </xf>
    <xf numFmtId="4" fontId="104" fillId="58" borderId="40" applyNumberFormat="0" applyProtection="0">
      <alignment horizontal="right" vertical="center"/>
    </xf>
    <xf numFmtId="4" fontId="104" fillId="58" borderId="40" applyNumberFormat="0" applyProtection="0">
      <alignment horizontal="right" vertical="center"/>
    </xf>
    <xf numFmtId="4" fontId="104" fillId="58" borderId="40" applyNumberFormat="0" applyProtection="0">
      <alignment horizontal="right" vertical="center"/>
    </xf>
    <xf numFmtId="4" fontId="104" fillId="58" borderId="40" applyNumberFormat="0" applyProtection="0">
      <alignment horizontal="right" vertical="center"/>
    </xf>
    <xf numFmtId="4" fontId="104" fillId="58" borderId="40" applyNumberFormat="0" applyProtection="0">
      <alignment horizontal="right" vertical="center"/>
    </xf>
    <xf numFmtId="4" fontId="104" fillId="58" borderId="40" applyNumberFormat="0" applyProtection="0">
      <alignment horizontal="right" vertical="center"/>
    </xf>
    <xf numFmtId="4" fontId="104" fillId="58" borderId="40" applyNumberFormat="0" applyProtection="0">
      <alignment horizontal="right" vertical="center"/>
    </xf>
    <xf numFmtId="4" fontId="104" fillId="58" borderId="40" applyNumberFormat="0" applyProtection="0">
      <alignment horizontal="right" vertical="center"/>
    </xf>
    <xf numFmtId="4" fontId="104" fillId="58" borderId="40" applyNumberFormat="0" applyProtection="0">
      <alignment horizontal="right" vertical="center"/>
    </xf>
    <xf numFmtId="4" fontId="104" fillId="58" borderId="40" applyNumberFormat="0" applyProtection="0">
      <alignment horizontal="right" vertical="center"/>
    </xf>
    <xf numFmtId="4" fontId="104" fillId="50" borderId="40" applyNumberFormat="0" applyProtection="0">
      <alignment horizontal="right" vertical="center"/>
    </xf>
    <xf numFmtId="4" fontId="104" fillId="50" borderId="40" applyNumberFormat="0" applyProtection="0">
      <alignment horizontal="right" vertical="center"/>
    </xf>
    <xf numFmtId="4" fontId="104" fillId="50" borderId="40" applyNumberFormat="0" applyProtection="0">
      <alignment horizontal="right" vertical="center"/>
    </xf>
    <xf numFmtId="4" fontId="104" fillId="50" borderId="40" applyNumberFormat="0" applyProtection="0">
      <alignment horizontal="right" vertical="center"/>
    </xf>
    <xf numFmtId="4" fontId="104" fillId="50" borderId="40" applyNumberFormat="0" applyProtection="0">
      <alignment horizontal="right" vertical="center"/>
    </xf>
    <xf numFmtId="4" fontId="104" fillId="50" borderId="40" applyNumberFormat="0" applyProtection="0">
      <alignment horizontal="right" vertical="center"/>
    </xf>
    <xf numFmtId="4" fontId="104" fillId="50" borderId="40" applyNumberFormat="0" applyProtection="0">
      <alignment horizontal="right" vertical="center"/>
    </xf>
    <xf numFmtId="4" fontId="104" fillId="50" borderId="40" applyNumberFormat="0" applyProtection="0">
      <alignment horizontal="right" vertical="center"/>
    </xf>
    <xf numFmtId="4" fontId="104" fillId="50" borderId="40" applyNumberFormat="0" applyProtection="0">
      <alignment horizontal="right" vertical="center"/>
    </xf>
    <xf numFmtId="4" fontId="104" fillId="50" borderId="40" applyNumberFormat="0" applyProtection="0">
      <alignment horizontal="right" vertical="center"/>
    </xf>
    <xf numFmtId="4" fontId="104" fillId="50" borderId="40" applyNumberFormat="0" applyProtection="0">
      <alignment horizontal="right" vertical="center"/>
    </xf>
    <xf numFmtId="4" fontId="104" fillId="50" borderId="40" applyNumberFormat="0" applyProtection="0">
      <alignment horizontal="right" vertical="center"/>
    </xf>
    <xf numFmtId="4" fontId="104" fillId="50" borderId="40" applyNumberFormat="0" applyProtection="0">
      <alignment horizontal="right" vertical="center"/>
    </xf>
    <xf numFmtId="4" fontId="104" fillId="50" borderId="40" applyNumberFormat="0" applyProtection="0">
      <alignment horizontal="right" vertical="center"/>
    </xf>
    <xf numFmtId="4" fontId="104" fillId="50" borderId="40" applyNumberFormat="0" applyProtection="0">
      <alignment horizontal="right" vertical="center"/>
    </xf>
    <xf numFmtId="4" fontId="104" fillId="50" borderId="40" applyNumberFormat="0" applyProtection="0">
      <alignment horizontal="right" vertical="center"/>
    </xf>
    <xf numFmtId="4" fontId="104" fillId="50" borderId="40" applyNumberFormat="0" applyProtection="0">
      <alignment horizontal="right" vertical="center"/>
    </xf>
    <xf numFmtId="4" fontId="104" fillId="50" borderId="40" applyNumberFormat="0" applyProtection="0">
      <alignment horizontal="right" vertical="center"/>
    </xf>
    <xf numFmtId="4" fontId="104" fillId="55" borderId="40" applyNumberFormat="0" applyProtection="0">
      <alignment horizontal="right" vertical="center"/>
    </xf>
    <xf numFmtId="4" fontId="104" fillId="55" borderId="40" applyNumberFormat="0" applyProtection="0">
      <alignment horizontal="right" vertical="center"/>
    </xf>
    <xf numFmtId="4" fontId="104" fillId="55" borderId="40" applyNumberFormat="0" applyProtection="0">
      <alignment horizontal="right" vertical="center"/>
    </xf>
    <xf numFmtId="4" fontId="104" fillId="55" borderId="40" applyNumberFormat="0" applyProtection="0">
      <alignment horizontal="right" vertical="center"/>
    </xf>
    <xf numFmtId="4" fontId="104" fillId="55" borderId="40" applyNumberFormat="0" applyProtection="0">
      <alignment horizontal="right" vertical="center"/>
    </xf>
    <xf numFmtId="4" fontId="104" fillId="55" borderId="40" applyNumberFormat="0" applyProtection="0">
      <alignment horizontal="right" vertical="center"/>
    </xf>
    <xf numFmtId="4" fontId="104" fillId="55" borderId="40" applyNumberFormat="0" applyProtection="0">
      <alignment horizontal="right" vertical="center"/>
    </xf>
    <xf numFmtId="4" fontId="104" fillId="55" borderId="40" applyNumberFormat="0" applyProtection="0">
      <alignment horizontal="right" vertical="center"/>
    </xf>
    <xf numFmtId="4" fontId="104" fillId="55" borderId="40" applyNumberFormat="0" applyProtection="0">
      <alignment horizontal="right" vertical="center"/>
    </xf>
    <xf numFmtId="4" fontId="104" fillId="55" borderId="40" applyNumberFormat="0" applyProtection="0">
      <alignment horizontal="right" vertical="center"/>
    </xf>
    <xf numFmtId="4" fontId="104" fillId="55" borderId="40" applyNumberFormat="0" applyProtection="0">
      <alignment horizontal="right" vertical="center"/>
    </xf>
    <xf numFmtId="4" fontId="104" fillId="55" borderId="40" applyNumberFormat="0" applyProtection="0">
      <alignment horizontal="right" vertical="center"/>
    </xf>
    <xf numFmtId="4" fontId="104" fillId="55" borderId="40" applyNumberFormat="0" applyProtection="0">
      <alignment horizontal="right" vertical="center"/>
    </xf>
    <xf numFmtId="4" fontId="104" fillId="55" borderId="40" applyNumberFormat="0" applyProtection="0">
      <alignment horizontal="right" vertical="center"/>
    </xf>
    <xf numFmtId="4" fontId="104" fillId="55" borderId="40" applyNumberFormat="0" applyProtection="0">
      <alignment horizontal="right" vertical="center"/>
    </xf>
    <xf numFmtId="4" fontId="104" fillId="55" borderId="40" applyNumberFormat="0" applyProtection="0">
      <alignment horizontal="right" vertical="center"/>
    </xf>
    <xf numFmtId="4" fontId="104" fillId="55" borderId="40" applyNumberFormat="0" applyProtection="0">
      <alignment horizontal="right" vertical="center"/>
    </xf>
    <xf numFmtId="4" fontId="104" fillId="55" borderId="40" applyNumberFormat="0" applyProtection="0">
      <alignment horizontal="right" vertical="center"/>
    </xf>
    <xf numFmtId="4" fontId="104" fillId="56" borderId="40" applyNumberFormat="0" applyProtection="0">
      <alignment horizontal="right" vertical="center"/>
    </xf>
    <xf numFmtId="4" fontId="104" fillId="56" borderId="40" applyNumberFormat="0" applyProtection="0">
      <alignment horizontal="right" vertical="center"/>
    </xf>
    <xf numFmtId="4" fontId="104" fillId="56" borderId="40" applyNumberFormat="0" applyProtection="0">
      <alignment horizontal="right" vertical="center"/>
    </xf>
    <xf numFmtId="4" fontId="104" fillId="56" borderId="40" applyNumberFormat="0" applyProtection="0">
      <alignment horizontal="right" vertical="center"/>
    </xf>
    <xf numFmtId="4" fontId="104" fillId="56" borderId="40" applyNumberFormat="0" applyProtection="0">
      <alignment horizontal="right" vertical="center"/>
    </xf>
    <xf numFmtId="4" fontId="104" fillId="56" borderId="40" applyNumberFormat="0" applyProtection="0">
      <alignment horizontal="right" vertical="center"/>
    </xf>
    <xf numFmtId="4" fontId="104" fillId="56" borderId="40" applyNumberFormat="0" applyProtection="0">
      <alignment horizontal="right" vertical="center"/>
    </xf>
    <xf numFmtId="4" fontId="104" fillId="56" borderId="40" applyNumberFormat="0" applyProtection="0">
      <alignment horizontal="right" vertical="center"/>
    </xf>
    <xf numFmtId="4" fontId="104" fillId="56" borderId="40" applyNumberFormat="0" applyProtection="0">
      <alignment horizontal="right" vertical="center"/>
    </xf>
    <xf numFmtId="4" fontId="104" fillId="56" borderId="40" applyNumberFormat="0" applyProtection="0">
      <alignment horizontal="right" vertical="center"/>
    </xf>
    <xf numFmtId="4" fontId="104" fillId="56" borderId="40" applyNumberFormat="0" applyProtection="0">
      <alignment horizontal="right" vertical="center"/>
    </xf>
    <xf numFmtId="4" fontId="104" fillId="56" borderId="40" applyNumberFormat="0" applyProtection="0">
      <alignment horizontal="right" vertical="center"/>
    </xf>
    <xf numFmtId="4" fontId="104" fillId="56" borderId="40" applyNumberFormat="0" applyProtection="0">
      <alignment horizontal="right" vertical="center"/>
    </xf>
    <xf numFmtId="4" fontId="104" fillId="56" borderId="40" applyNumberFormat="0" applyProtection="0">
      <alignment horizontal="right" vertical="center"/>
    </xf>
    <xf numFmtId="4" fontId="104" fillId="56" borderId="40" applyNumberFormat="0" applyProtection="0">
      <alignment horizontal="right" vertical="center"/>
    </xf>
    <xf numFmtId="4" fontId="104" fillId="56" borderId="40" applyNumberFormat="0" applyProtection="0">
      <alignment horizontal="right" vertical="center"/>
    </xf>
    <xf numFmtId="4" fontId="104" fillId="56" borderId="40" applyNumberFormat="0" applyProtection="0">
      <alignment horizontal="right" vertical="center"/>
    </xf>
    <xf numFmtId="4" fontId="104" fillId="56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59" borderId="40" applyNumberFormat="0" applyProtection="0">
      <alignment horizontal="right" vertical="center"/>
    </xf>
    <xf numFmtId="4" fontId="104" fillId="100" borderId="40" applyNumberFormat="0" applyProtection="0">
      <alignment horizontal="right" vertical="center"/>
    </xf>
    <xf numFmtId="4" fontId="104" fillId="100" borderId="40" applyNumberFormat="0" applyProtection="0">
      <alignment horizontal="right" vertical="center"/>
    </xf>
    <xf numFmtId="4" fontId="104" fillId="100" borderId="40" applyNumberFormat="0" applyProtection="0">
      <alignment horizontal="right" vertical="center"/>
    </xf>
    <xf numFmtId="4" fontId="104" fillId="100" borderId="40" applyNumberFormat="0" applyProtection="0">
      <alignment horizontal="right" vertical="center"/>
    </xf>
    <xf numFmtId="4" fontId="104" fillId="100" borderId="40" applyNumberFormat="0" applyProtection="0">
      <alignment horizontal="right" vertical="center"/>
    </xf>
    <xf numFmtId="4" fontId="104" fillId="100" borderId="40" applyNumberFormat="0" applyProtection="0">
      <alignment horizontal="right" vertical="center"/>
    </xf>
    <xf numFmtId="4" fontId="104" fillId="100" borderId="40" applyNumberFormat="0" applyProtection="0">
      <alignment horizontal="right" vertical="center"/>
    </xf>
    <xf numFmtId="4" fontId="104" fillId="100" borderId="40" applyNumberFormat="0" applyProtection="0">
      <alignment horizontal="right" vertical="center"/>
    </xf>
    <xf numFmtId="4" fontId="104" fillId="100" borderId="40" applyNumberFormat="0" applyProtection="0">
      <alignment horizontal="right" vertical="center"/>
    </xf>
    <xf numFmtId="4" fontId="104" fillId="100" borderId="40" applyNumberFormat="0" applyProtection="0">
      <alignment horizontal="right" vertical="center"/>
    </xf>
    <xf numFmtId="4" fontId="104" fillId="100" borderId="40" applyNumberFormat="0" applyProtection="0">
      <alignment horizontal="right" vertical="center"/>
    </xf>
    <xf numFmtId="4" fontId="104" fillId="100" borderId="40" applyNumberFormat="0" applyProtection="0">
      <alignment horizontal="right" vertical="center"/>
    </xf>
    <xf numFmtId="4" fontId="104" fillId="100" borderId="40" applyNumberFormat="0" applyProtection="0">
      <alignment horizontal="right" vertical="center"/>
    </xf>
    <xf numFmtId="4" fontId="104" fillId="100" borderId="40" applyNumberFormat="0" applyProtection="0">
      <alignment horizontal="right" vertical="center"/>
    </xf>
    <xf numFmtId="4" fontId="104" fillId="100" borderId="40" applyNumberFormat="0" applyProtection="0">
      <alignment horizontal="right" vertical="center"/>
    </xf>
    <xf numFmtId="4" fontId="104" fillId="100" borderId="40" applyNumberFormat="0" applyProtection="0">
      <alignment horizontal="right" vertical="center"/>
    </xf>
    <xf numFmtId="4" fontId="104" fillId="100" borderId="40" applyNumberFormat="0" applyProtection="0">
      <alignment horizontal="right" vertical="center"/>
    </xf>
    <xf numFmtId="4" fontId="104" fillId="100" borderId="40" applyNumberFormat="0" applyProtection="0">
      <alignment horizontal="right" vertical="center"/>
    </xf>
    <xf numFmtId="4" fontId="104" fillId="49" borderId="40" applyNumberFormat="0" applyProtection="0">
      <alignment horizontal="right" vertical="center"/>
    </xf>
    <xf numFmtId="4" fontId="104" fillId="49" borderId="40" applyNumberFormat="0" applyProtection="0">
      <alignment horizontal="right" vertical="center"/>
    </xf>
    <xf numFmtId="4" fontId="104" fillId="49" borderId="40" applyNumberFormat="0" applyProtection="0">
      <alignment horizontal="right" vertical="center"/>
    </xf>
    <xf numFmtId="4" fontId="104" fillId="49" borderId="40" applyNumberFormat="0" applyProtection="0">
      <alignment horizontal="right" vertical="center"/>
    </xf>
    <xf numFmtId="4" fontId="104" fillId="49" borderId="40" applyNumberFormat="0" applyProtection="0">
      <alignment horizontal="right" vertical="center"/>
    </xf>
    <xf numFmtId="4" fontId="104" fillId="49" borderId="40" applyNumberFormat="0" applyProtection="0">
      <alignment horizontal="right" vertical="center"/>
    </xf>
    <xf numFmtId="4" fontId="104" fillId="49" borderId="40" applyNumberFormat="0" applyProtection="0">
      <alignment horizontal="right" vertical="center"/>
    </xf>
    <xf numFmtId="4" fontId="104" fillId="49" borderId="40" applyNumberFormat="0" applyProtection="0">
      <alignment horizontal="right" vertical="center"/>
    </xf>
    <xf numFmtId="4" fontId="104" fillId="49" borderId="40" applyNumberFormat="0" applyProtection="0">
      <alignment horizontal="right" vertical="center"/>
    </xf>
    <xf numFmtId="4" fontId="104" fillId="49" borderId="40" applyNumberFormat="0" applyProtection="0">
      <alignment horizontal="right" vertical="center"/>
    </xf>
    <xf numFmtId="4" fontId="104" fillId="49" borderId="40" applyNumberFormat="0" applyProtection="0">
      <alignment horizontal="right" vertical="center"/>
    </xf>
    <xf numFmtId="4" fontId="104" fillId="49" borderId="40" applyNumberFormat="0" applyProtection="0">
      <alignment horizontal="right" vertical="center"/>
    </xf>
    <xf numFmtId="4" fontId="104" fillId="49" borderId="40" applyNumberFormat="0" applyProtection="0">
      <alignment horizontal="right" vertical="center"/>
    </xf>
    <xf numFmtId="4" fontId="104" fillId="49" borderId="40" applyNumberFormat="0" applyProtection="0">
      <alignment horizontal="right" vertical="center"/>
    </xf>
    <xf numFmtId="4" fontId="104" fillId="49" borderId="40" applyNumberFormat="0" applyProtection="0">
      <alignment horizontal="right" vertical="center"/>
    </xf>
    <xf numFmtId="4" fontId="104" fillId="49" borderId="40" applyNumberFormat="0" applyProtection="0">
      <alignment horizontal="right" vertical="center"/>
    </xf>
    <xf numFmtId="4" fontId="104" fillId="49" borderId="40" applyNumberFormat="0" applyProtection="0">
      <alignment horizontal="right" vertical="center"/>
    </xf>
    <xf numFmtId="4" fontId="104" fillId="49" borderId="40" applyNumberFormat="0" applyProtection="0">
      <alignment horizontal="right" vertical="center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2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19" fillId="101" borderId="41" applyNumberFormat="0" applyProtection="0">
      <alignment horizontal="left" vertical="center" indent="1"/>
    </xf>
    <xf numFmtId="4" fontId="104" fillId="103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3" borderId="0" applyNumberFormat="0" applyProtection="0">
      <alignment horizontal="left" vertical="center" indent="1"/>
    </xf>
    <xf numFmtId="4" fontId="104" fillId="103" borderId="0" applyNumberFormat="0" applyProtection="0">
      <alignment horizontal="left" vertical="center" indent="1"/>
    </xf>
    <xf numFmtId="4" fontId="104" fillId="103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21" fillId="105" borderId="0" applyNumberFormat="0" applyProtection="0">
      <alignment horizontal="left" vertical="center" indent="1"/>
    </xf>
    <xf numFmtId="4" fontId="104" fillId="106" borderId="40" applyNumberFormat="0" applyProtection="0">
      <alignment horizontal="right" vertical="center"/>
    </xf>
    <xf numFmtId="4" fontId="104" fillId="106" borderId="40" applyNumberFormat="0" applyProtection="0">
      <alignment horizontal="right" vertical="center"/>
    </xf>
    <xf numFmtId="4" fontId="104" fillId="106" borderId="40" applyNumberFormat="0" applyProtection="0">
      <alignment horizontal="right" vertical="center"/>
    </xf>
    <xf numFmtId="4" fontId="104" fillId="106" borderId="40" applyNumberFormat="0" applyProtection="0">
      <alignment horizontal="right" vertical="center"/>
    </xf>
    <xf numFmtId="4" fontId="104" fillId="106" borderId="40" applyNumberFormat="0" applyProtection="0">
      <alignment horizontal="right" vertical="center"/>
    </xf>
    <xf numFmtId="4" fontId="104" fillId="106" borderId="40" applyNumberFormat="0" applyProtection="0">
      <alignment horizontal="right" vertical="center"/>
    </xf>
    <xf numFmtId="4" fontId="104" fillId="106" borderId="40" applyNumberFormat="0" applyProtection="0">
      <alignment horizontal="right" vertical="center"/>
    </xf>
    <xf numFmtId="4" fontId="104" fillId="106" borderId="40" applyNumberFormat="0" applyProtection="0">
      <alignment horizontal="right" vertical="center"/>
    </xf>
    <xf numFmtId="4" fontId="104" fillId="106" borderId="40" applyNumberFormat="0" applyProtection="0">
      <alignment horizontal="right" vertical="center"/>
    </xf>
    <xf numFmtId="4" fontId="104" fillId="106" borderId="40" applyNumberFormat="0" applyProtection="0">
      <alignment horizontal="right" vertical="center"/>
    </xf>
    <xf numFmtId="4" fontId="104" fillId="106" borderId="40" applyNumberFormat="0" applyProtection="0">
      <alignment horizontal="right" vertical="center"/>
    </xf>
    <xf numFmtId="4" fontId="104" fillId="106" borderId="40" applyNumberFormat="0" applyProtection="0">
      <alignment horizontal="right" vertical="center"/>
    </xf>
    <xf numFmtId="4" fontId="104" fillId="106" borderId="40" applyNumberFormat="0" applyProtection="0">
      <alignment horizontal="right" vertical="center"/>
    </xf>
    <xf numFmtId="4" fontId="104" fillId="106" borderId="40" applyNumberFormat="0" applyProtection="0">
      <alignment horizontal="right" vertical="center"/>
    </xf>
    <xf numFmtId="4" fontId="104" fillId="106" borderId="40" applyNumberFormat="0" applyProtection="0">
      <alignment horizontal="right" vertical="center"/>
    </xf>
    <xf numFmtId="4" fontId="104" fillId="106" borderId="40" applyNumberFormat="0" applyProtection="0">
      <alignment horizontal="right" vertical="center"/>
    </xf>
    <xf numFmtId="4" fontId="104" fillId="106" borderId="40" applyNumberFormat="0" applyProtection="0">
      <alignment horizontal="right" vertical="center"/>
    </xf>
    <xf numFmtId="4" fontId="104" fillId="106" borderId="40" applyNumberFormat="0" applyProtection="0">
      <alignment horizontal="right" vertical="center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107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" fontId="104" fillId="107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107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107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7" borderId="0" applyNumberFormat="0" applyProtection="0">
      <alignment horizontal="left" vertical="center" indent="1"/>
    </xf>
    <xf numFmtId="4" fontId="104" fillId="104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98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" fontId="104" fillId="98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98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98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8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center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105" borderId="40" applyNumberFormat="0" applyProtection="0">
      <alignment horizontal="left" vertical="top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center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9" borderId="40" applyNumberFormat="0" applyProtection="0">
      <alignment horizontal="left" vertical="top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center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94" borderId="40" applyNumberFormat="0" applyProtection="0">
      <alignment horizontal="left" vertical="top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center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0" fontId="32" fillId="68" borderId="40" applyNumberFormat="0" applyProtection="0">
      <alignment horizontal="left" vertical="top" indent="1"/>
    </xf>
    <xf numFmtId="4" fontId="104" fillId="93" borderId="40" applyNumberFormat="0" applyProtection="0">
      <alignment vertical="center"/>
    </xf>
    <xf numFmtId="4" fontId="104" fillId="93" borderId="40" applyNumberFormat="0" applyProtection="0">
      <alignment vertical="center"/>
    </xf>
    <xf numFmtId="4" fontId="104" fillId="93" borderId="40" applyNumberFormat="0" applyProtection="0">
      <alignment vertical="center"/>
    </xf>
    <xf numFmtId="4" fontId="104" fillId="93" borderId="40" applyNumberFormat="0" applyProtection="0">
      <alignment vertical="center"/>
    </xf>
    <xf numFmtId="4" fontId="104" fillId="93" borderId="40" applyNumberFormat="0" applyProtection="0">
      <alignment vertical="center"/>
    </xf>
    <xf numFmtId="4" fontId="104" fillId="93" borderId="40" applyNumberFormat="0" applyProtection="0">
      <alignment vertical="center"/>
    </xf>
    <xf numFmtId="4" fontId="104" fillId="93" borderId="40" applyNumberFormat="0" applyProtection="0">
      <alignment vertical="center"/>
    </xf>
    <xf numFmtId="4" fontId="104" fillId="93" borderId="40" applyNumberFormat="0" applyProtection="0">
      <alignment vertical="center"/>
    </xf>
    <xf numFmtId="4" fontId="104" fillId="93" borderId="40" applyNumberFormat="0" applyProtection="0">
      <alignment vertical="center"/>
    </xf>
    <xf numFmtId="4" fontId="104" fillId="93" borderId="40" applyNumberFormat="0" applyProtection="0">
      <alignment vertical="center"/>
    </xf>
    <xf numFmtId="4" fontId="104" fillId="93" borderId="40" applyNumberFormat="0" applyProtection="0">
      <alignment vertical="center"/>
    </xf>
    <xf numFmtId="4" fontId="104" fillId="93" borderId="40" applyNumberFormat="0" applyProtection="0">
      <alignment vertical="center"/>
    </xf>
    <xf numFmtId="4" fontId="104" fillId="93" borderId="40" applyNumberFormat="0" applyProtection="0">
      <alignment vertical="center"/>
    </xf>
    <xf numFmtId="4" fontId="104" fillId="93" borderId="40" applyNumberFormat="0" applyProtection="0">
      <alignment vertical="center"/>
    </xf>
    <xf numFmtId="4" fontId="104" fillId="93" borderId="40" applyNumberFormat="0" applyProtection="0">
      <alignment vertical="center"/>
    </xf>
    <xf numFmtId="4" fontId="104" fillId="93" borderId="40" applyNumberFormat="0" applyProtection="0">
      <alignment vertical="center"/>
    </xf>
    <xf numFmtId="4" fontId="104" fillId="93" borderId="40" applyNumberFormat="0" applyProtection="0">
      <alignment vertical="center"/>
    </xf>
    <xf numFmtId="4" fontId="104" fillId="93" borderId="40" applyNumberFormat="0" applyProtection="0">
      <alignment vertical="center"/>
    </xf>
    <xf numFmtId="4" fontId="122" fillId="93" borderId="40" applyNumberFormat="0" applyProtection="0">
      <alignment vertical="center"/>
    </xf>
    <xf numFmtId="4" fontId="122" fillId="93" borderId="40" applyNumberFormat="0" applyProtection="0">
      <alignment vertical="center"/>
    </xf>
    <xf numFmtId="4" fontId="122" fillId="93" borderId="40" applyNumberFormat="0" applyProtection="0">
      <alignment vertical="center"/>
    </xf>
    <xf numFmtId="4" fontId="122" fillId="93" borderId="40" applyNumberFormat="0" applyProtection="0">
      <alignment vertical="center"/>
    </xf>
    <xf numFmtId="4" fontId="122" fillId="93" borderId="40" applyNumberFormat="0" applyProtection="0">
      <alignment vertical="center"/>
    </xf>
    <xf numFmtId="4" fontId="122" fillId="93" borderId="40" applyNumberFormat="0" applyProtection="0">
      <alignment vertical="center"/>
    </xf>
    <xf numFmtId="4" fontId="122" fillId="93" borderId="40" applyNumberFormat="0" applyProtection="0">
      <alignment vertical="center"/>
    </xf>
    <xf numFmtId="4" fontId="122" fillId="93" borderId="40" applyNumberFormat="0" applyProtection="0">
      <alignment vertical="center"/>
    </xf>
    <xf numFmtId="4" fontId="122" fillId="93" borderId="40" applyNumberFormat="0" applyProtection="0">
      <alignment vertical="center"/>
    </xf>
    <xf numFmtId="4" fontId="122" fillId="93" borderId="40" applyNumberFormat="0" applyProtection="0">
      <alignment vertical="center"/>
    </xf>
    <xf numFmtId="4" fontId="122" fillId="93" borderId="40" applyNumberFormat="0" applyProtection="0">
      <alignment vertical="center"/>
    </xf>
    <xf numFmtId="4" fontId="122" fillId="93" borderId="40" applyNumberFormat="0" applyProtection="0">
      <alignment vertical="center"/>
    </xf>
    <xf numFmtId="4" fontId="122" fillId="93" borderId="40" applyNumberFormat="0" applyProtection="0">
      <alignment vertical="center"/>
    </xf>
    <xf numFmtId="4" fontId="122" fillId="93" borderId="40" applyNumberFormat="0" applyProtection="0">
      <alignment vertical="center"/>
    </xf>
    <xf numFmtId="4" fontId="122" fillId="93" borderId="40" applyNumberFormat="0" applyProtection="0">
      <alignment vertical="center"/>
    </xf>
    <xf numFmtId="4" fontId="122" fillId="93" borderId="40" applyNumberFormat="0" applyProtection="0">
      <alignment vertical="center"/>
    </xf>
    <xf numFmtId="4" fontId="122" fillId="93" borderId="40" applyNumberFormat="0" applyProtection="0">
      <alignment vertical="center"/>
    </xf>
    <xf numFmtId="4" fontId="122" fillId="93" borderId="40" applyNumberFormat="0" applyProtection="0">
      <alignment vertical="center"/>
    </xf>
    <xf numFmtId="4" fontId="104" fillId="93" borderId="40" applyNumberFormat="0" applyProtection="0">
      <alignment horizontal="left" vertical="center" indent="1"/>
    </xf>
    <xf numFmtId="4" fontId="104" fillId="93" borderId="40" applyNumberFormat="0" applyProtection="0">
      <alignment horizontal="left" vertical="center" indent="1"/>
    </xf>
    <xf numFmtId="4" fontId="104" fillId="93" borderId="40" applyNumberFormat="0" applyProtection="0">
      <alignment horizontal="left" vertical="center" indent="1"/>
    </xf>
    <xf numFmtId="4" fontId="104" fillId="93" borderId="40" applyNumberFormat="0" applyProtection="0">
      <alignment horizontal="left" vertical="center" indent="1"/>
    </xf>
    <xf numFmtId="4" fontId="104" fillId="93" borderId="40" applyNumberFormat="0" applyProtection="0">
      <alignment horizontal="left" vertical="center" indent="1"/>
    </xf>
    <xf numFmtId="4" fontId="104" fillId="93" borderId="40" applyNumberFormat="0" applyProtection="0">
      <alignment horizontal="left" vertical="center" indent="1"/>
    </xf>
    <xf numFmtId="4" fontId="104" fillId="93" borderId="40" applyNumberFormat="0" applyProtection="0">
      <alignment horizontal="left" vertical="center" indent="1"/>
    </xf>
    <xf numFmtId="4" fontId="104" fillId="93" borderId="40" applyNumberFormat="0" applyProtection="0">
      <alignment horizontal="left" vertical="center" indent="1"/>
    </xf>
    <xf numFmtId="4" fontId="104" fillId="93" borderId="40" applyNumberFormat="0" applyProtection="0">
      <alignment horizontal="left" vertical="center" indent="1"/>
    </xf>
    <xf numFmtId="4" fontId="104" fillId="93" borderId="40" applyNumberFormat="0" applyProtection="0">
      <alignment horizontal="left" vertical="center" indent="1"/>
    </xf>
    <xf numFmtId="4" fontId="104" fillId="93" borderId="40" applyNumberFormat="0" applyProtection="0">
      <alignment horizontal="left" vertical="center" indent="1"/>
    </xf>
    <xf numFmtId="4" fontId="104" fillId="93" borderId="40" applyNumberFormat="0" applyProtection="0">
      <alignment horizontal="left" vertical="center" indent="1"/>
    </xf>
    <xf numFmtId="4" fontId="104" fillId="93" borderId="40" applyNumberFormat="0" applyProtection="0">
      <alignment horizontal="left" vertical="center" indent="1"/>
    </xf>
    <xf numFmtId="4" fontId="104" fillId="93" borderId="40" applyNumberFormat="0" applyProtection="0">
      <alignment horizontal="left" vertical="center" indent="1"/>
    </xf>
    <xf numFmtId="4" fontId="104" fillId="93" borderId="40" applyNumberFormat="0" applyProtection="0">
      <alignment horizontal="left" vertical="center" indent="1"/>
    </xf>
    <xf numFmtId="4" fontId="104" fillId="93" borderId="40" applyNumberFormat="0" applyProtection="0">
      <alignment horizontal="left" vertical="center" indent="1"/>
    </xf>
    <xf numFmtId="4" fontId="104" fillId="93" borderId="40" applyNumberFormat="0" applyProtection="0">
      <alignment horizontal="left" vertical="center" indent="1"/>
    </xf>
    <xf numFmtId="4" fontId="104" fillId="93" borderId="40" applyNumberFormat="0" applyProtection="0">
      <alignment horizontal="left" vertical="center" indent="1"/>
    </xf>
    <xf numFmtId="0" fontId="104" fillId="93" borderId="40" applyNumberFormat="0" applyProtection="0">
      <alignment horizontal="left" vertical="top" indent="1"/>
    </xf>
    <xf numFmtId="0" fontId="104" fillId="93" borderId="40" applyNumberFormat="0" applyProtection="0">
      <alignment horizontal="left" vertical="top" indent="1"/>
    </xf>
    <xf numFmtId="0" fontId="104" fillId="93" borderId="40" applyNumberFormat="0" applyProtection="0">
      <alignment horizontal="left" vertical="top" indent="1"/>
    </xf>
    <xf numFmtId="0" fontId="104" fillId="93" borderId="40" applyNumberFormat="0" applyProtection="0">
      <alignment horizontal="left" vertical="top" indent="1"/>
    </xf>
    <xf numFmtId="0" fontId="104" fillId="93" borderId="40" applyNumberFormat="0" applyProtection="0">
      <alignment horizontal="left" vertical="top" indent="1"/>
    </xf>
    <xf numFmtId="0" fontId="104" fillId="93" borderId="40" applyNumberFormat="0" applyProtection="0">
      <alignment horizontal="left" vertical="top" indent="1"/>
    </xf>
    <xf numFmtId="0" fontId="104" fillId="93" borderId="40" applyNumberFormat="0" applyProtection="0">
      <alignment horizontal="left" vertical="top" indent="1"/>
    </xf>
    <xf numFmtId="0" fontId="104" fillId="93" borderId="40" applyNumberFormat="0" applyProtection="0">
      <alignment horizontal="left" vertical="top" indent="1"/>
    </xf>
    <xf numFmtId="0" fontId="104" fillId="93" borderId="40" applyNumberFormat="0" applyProtection="0">
      <alignment horizontal="left" vertical="top" indent="1"/>
    </xf>
    <xf numFmtId="0" fontId="104" fillId="93" borderId="40" applyNumberFormat="0" applyProtection="0">
      <alignment horizontal="left" vertical="top" indent="1"/>
    </xf>
    <xf numFmtId="0" fontId="104" fillId="93" borderId="40" applyNumberFormat="0" applyProtection="0">
      <alignment horizontal="left" vertical="top" indent="1"/>
    </xf>
    <xf numFmtId="0" fontId="104" fillId="93" borderId="40" applyNumberFormat="0" applyProtection="0">
      <alignment horizontal="left" vertical="top" indent="1"/>
    </xf>
    <xf numFmtId="0" fontId="104" fillId="93" borderId="40" applyNumberFormat="0" applyProtection="0">
      <alignment horizontal="left" vertical="top" indent="1"/>
    </xf>
    <xf numFmtId="0" fontId="104" fillId="93" borderId="40" applyNumberFormat="0" applyProtection="0">
      <alignment horizontal="left" vertical="top" indent="1"/>
    </xf>
    <xf numFmtId="0" fontId="104" fillId="93" borderId="40" applyNumberFormat="0" applyProtection="0">
      <alignment horizontal="left" vertical="top" indent="1"/>
    </xf>
    <xf numFmtId="0" fontId="104" fillId="93" borderId="40" applyNumberFormat="0" applyProtection="0">
      <alignment horizontal="left" vertical="top" indent="1"/>
    </xf>
    <xf numFmtId="0" fontId="104" fillId="93" borderId="40" applyNumberFormat="0" applyProtection="0">
      <alignment horizontal="left" vertical="top" indent="1"/>
    </xf>
    <xf numFmtId="0" fontId="104" fillId="93" borderId="40" applyNumberFormat="0" applyProtection="0">
      <alignment horizontal="left" vertical="top" indent="1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0" fontId="32" fillId="0" borderId="0" applyNumberFormat="0" applyFont="0" applyFill="0" applyBorder="0" applyAlignment="0" applyProtection="0"/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" fontId="104" fillId="104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104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04" fillId="65" borderId="40" applyNumberFormat="0" applyProtection="0">
      <alignment horizontal="right" vertical="center"/>
    </xf>
    <xf numFmtId="4" fontId="122" fillId="104" borderId="40" applyNumberFormat="0" applyProtection="0">
      <alignment horizontal="right" vertical="center"/>
    </xf>
    <xf numFmtId="4" fontId="122" fillId="104" borderId="40" applyNumberFormat="0" applyProtection="0">
      <alignment horizontal="right" vertical="center"/>
    </xf>
    <xf numFmtId="4" fontId="122" fillId="104" borderId="40" applyNumberFormat="0" applyProtection="0">
      <alignment horizontal="right" vertical="center"/>
    </xf>
    <xf numFmtId="4" fontId="122" fillId="104" borderId="40" applyNumberFormat="0" applyProtection="0">
      <alignment horizontal="right" vertical="center"/>
    </xf>
    <xf numFmtId="4" fontId="122" fillId="104" borderId="40" applyNumberFormat="0" applyProtection="0">
      <alignment horizontal="right" vertical="center"/>
    </xf>
    <xf numFmtId="4" fontId="122" fillId="104" borderId="40" applyNumberFormat="0" applyProtection="0">
      <alignment horizontal="right" vertical="center"/>
    </xf>
    <xf numFmtId="4" fontId="122" fillId="104" borderId="40" applyNumberFormat="0" applyProtection="0">
      <alignment horizontal="right" vertical="center"/>
    </xf>
    <xf numFmtId="4" fontId="122" fillId="104" borderId="40" applyNumberFormat="0" applyProtection="0">
      <alignment horizontal="right" vertical="center"/>
    </xf>
    <xf numFmtId="4" fontId="122" fillId="104" borderId="40" applyNumberFormat="0" applyProtection="0">
      <alignment horizontal="right" vertical="center"/>
    </xf>
    <xf numFmtId="4" fontId="122" fillId="104" borderId="40" applyNumberFormat="0" applyProtection="0">
      <alignment horizontal="right" vertical="center"/>
    </xf>
    <xf numFmtId="4" fontId="122" fillId="104" borderId="40" applyNumberFormat="0" applyProtection="0">
      <alignment horizontal="right" vertical="center"/>
    </xf>
    <xf numFmtId="4" fontId="122" fillId="104" borderId="40" applyNumberFormat="0" applyProtection="0">
      <alignment horizontal="right" vertical="center"/>
    </xf>
    <xf numFmtId="4" fontId="122" fillId="104" borderId="40" applyNumberFormat="0" applyProtection="0">
      <alignment horizontal="right" vertical="center"/>
    </xf>
    <xf numFmtId="4" fontId="122" fillId="104" borderId="40" applyNumberFormat="0" applyProtection="0">
      <alignment horizontal="right" vertical="center"/>
    </xf>
    <xf numFmtId="4" fontId="122" fillId="104" borderId="40" applyNumberFormat="0" applyProtection="0">
      <alignment horizontal="right" vertical="center"/>
    </xf>
    <xf numFmtId="4" fontId="122" fillId="104" borderId="40" applyNumberFormat="0" applyProtection="0">
      <alignment horizontal="right" vertical="center"/>
    </xf>
    <xf numFmtId="4" fontId="122" fillId="104" borderId="40" applyNumberFormat="0" applyProtection="0">
      <alignment horizontal="right" vertical="center"/>
    </xf>
    <xf numFmtId="4" fontId="122" fillId="104" borderId="40" applyNumberFormat="0" applyProtection="0">
      <alignment horizontal="right" vertical="center"/>
    </xf>
    <xf numFmtId="4" fontId="122" fillId="104" borderId="40" applyNumberFormat="0" applyProtection="0">
      <alignment horizontal="right" vertical="center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6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4" fontId="104" fillId="108" borderId="40" applyNumberFormat="0" applyProtection="0">
      <alignment horizontal="left" vertical="center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32" fillId="0" borderId="0" applyNumberFormat="0" applyFont="0" applyFill="0" applyBorder="0" applyAlignment="0" applyProtection="0"/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9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0" fontId="104" fillId="109" borderId="40" applyNumberFormat="0" applyProtection="0">
      <alignment horizontal="left" vertical="top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23" fillId="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23" fillId="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23" fillId="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0" fontId="32" fillId="0" borderId="0" applyNumberFormat="0" applyFont="0" applyFill="0" applyBorder="0" applyAlignment="0" applyProtection="0"/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4" fillId="11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3" fillId="0" borderId="0" applyNumberFormat="0" applyProtection="0">
      <alignment horizontal="left" vertical="center" indent="1"/>
    </xf>
    <xf numFmtId="4" fontId="125" fillId="104" borderId="40" applyNumberFormat="0" applyProtection="0">
      <alignment horizontal="right" vertical="center"/>
    </xf>
    <xf numFmtId="4" fontId="125" fillId="104" borderId="40" applyNumberFormat="0" applyProtection="0">
      <alignment horizontal="right" vertical="center"/>
    </xf>
    <xf numFmtId="4" fontId="125" fillId="104" borderId="40" applyNumberFormat="0" applyProtection="0">
      <alignment horizontal="right" vertical="center"/>
    </xf>
    <xf numFmtId="4" fontId="125" fillId="104" borderId="40" applyNumberFormat="0" applyProtection="0">
      <alignment horizontal="right" vertical="center"/>
    </xf>
    <xf numFmtId="4" fontId="125" fillId="104" borderId="40" applyNumberFormat="0" applyProtection="0">
      <alignment horizontal="right" vertical="center"/>
    </xf>
    <xf numFmtId="4" fontId="125" fillId="104" borderId="40" applyNumberFormat="0" applyProtection="0">
      <alignment horizontal="right" vertical="center"/>
    </xf>
    <xf numFmtId="4" fontId="125" fillId="104" borderId="40" applyNumberFormat="0" applyProtection="0">
      <alignment horizontal="right" vertical="center"/>
    </xf>
    <xf numFmtId="4" fontId="125" fillId="104" borderId="40" applyNumberFormat="0" applyProtection="0">
      <alignment horizontal="right" vertical="center"/>
    </xf>
    <xf numFmtId="4" fontId="125" fillId="104" borderId="40" applyNumberFormat="0" applyProtection="0">
      <alignment horizontal="right" vertical="center"/>
    </xf>
    <xf numFmtId="4" fontId="125" fillId="104" borderId="40" applyNumberFormat="0" applyProtection="0">
      <alignment horizontal="right" vertical="center"/>
    </xf>
    <xf numFmtId="4" fontId="125" fillId="104" borderId="40" applyNumberFormat="0" applyProtection="0">
      <alignment horizontal="right" vertical="center"/>
    </xf>
    <xf numFmtId="4" fontId="125" fillId="104" borderId="40" applyNumberFormat="0" applyProtection="0">
      <alignment horizontal="right" vertical="center"/>
    </xf>
    <xf numFmtId="4" fontId="125" fillId="104" borderId="40" applyNumberFormat="0" applyProtection="0">
      <alignment horizontal="right" vertical="center"/>
    </xf>
    <xf numFmtId="4" fontId="125" fillId="104" borderId="40" applyNumberFormat="0" applyProtection="0">
      <alignment horizontal="right" vertical="center"/>
    </xf>
    <xf numFmtId="4" fontId="125" fillId="104" borderId="40" applyNumberFormat="0" applyProtection="0">
      <alignment horizontal="right" vertical="center"/>
    </xf>
    <xf numFmtId="4" fontId="125" fillId="104" borderId="40" applyNumberFormat="0" applyProtection="0">
      <alignment horizontal="right" vertical="center"/>
    </xf>
    <xf numFmtId="4" fontId="125" fillId="104" borderId="40" applyNumberFormat="0" applyProtection="0">
      <alignment horizontal="right" vertical="center"/>
    </xf>
    <xf numFmtId="4" fontId="125" fillId="104" borderId="40" applyNumberFormat="0" applyProtection="0">
      <alignment horizontal="right" vertical="center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279" fontId="47" fillId="0" borderId="0">
      <protection locked="0"/>
    </xf>
    <xf numFmtId="0" fontId="126" fillId="111" borderId="0"/>
    <xf numFmtId="0" fontId="78" fillId="60" borderId="42"/>
    <xf numFmtId="0" fontId="78" fillId="60" borderId="42"/>
    <xf numFmtId="0" fontId="78" fillId="60" borderId="42"/>
    <xf numFmtId="0" fontId="78" fillId="60" borderId="42"/>
    <xf numFmtId="0" fontId="78" fillId="60" borderId="42"/>
    <xf numFmtId="0" fontId="78" fillId="60" borderId="42"/>
    <xf numFmtId="0" fontId="78" fillId="60" borderId="42"/>
    <xf numFmtId="0" fontId="78" fillId="60" borderId="42"/>
    <xf numFmtId="0" fontId="78" fillId="60" borderId="42"/>
    <xf numFmtId="0" fontId="78" fillId="60" borderId="42"/>
    <xf numFmtId="0" fontId="78" fillId="60" borderId="42"/>
    <xf numFmtId="0" fontId="78" fillId="60" borderId="42"/>
    <xf numFmtId="0" fontId="78" fillId="60" borderId="42"/>
    <xf numFmtId="0" fontId="78" fillId="60" borderId="42"/>
    <xf numFmtId="0" fontId="78" fillId="60" borderId="42"/>
    <xf numFmtId="0" fontId="78" fillId="60" borderId="42"/>
    <xf numFmtId="0" fontId="78" fillId="60" borderId="42"/>
    <xf numFmtId="0" fontId="78" fillId="60" borderId="42"/>
    <xf numFmtId="0" fontId="78" fillId="60" borderId="42"/>
    <xf numFmtId="0" fontId="78" fillId="60" borderId="42"/>
    <xf numFmtId="0" fontId="78" fillId="60" borderId="42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60" borderId="0"/>
    <xf numFmtId="0" fontId="32" fillId="0" borderId="0" applyNumberFormat="0" applyFont="0" applyFill="0" applyBorder="0" applyAlignment="0" applyProtection="0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88" borderId="42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78" fillId="88" borderId="42"/>
    <xf numFmtId="0" fontId="78" fillId="60" borderId="0"/>
    <xf numFmtId="0" fontId="32" fillId="0" borderId="0" applyNumberFormat="0" applyFont="0" applyFill="0" applyBorder="0" applyAlignment="0" applyProtection="0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88" borderId="42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60" borderId="0"/>
    <xf numFmtId="0" fontId="78" fillId="60" borderId="0"/>
    <xf numFmtId="0" fontId="78" fillId="88" borderId="42"/>
    <xf numFmtId="0" fontId="78" fillId="88" borderId="42"/>
    <xf numFmtId="0" fontId="126" fillId="111" borderId="0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88" borderId="42"/>
    <xf numFmtId="0" fontId="78" fillId="60" borderId="0"/>
    <xf numFmtId="0" fontId="78" fillId="60" borderId="0"/>
    <xf numFmtId="0" fontId="78" fillId="88" borderId="42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60" borderId="42"/>
    <xf numFmtId="0" fontId="78" fillId="60" borderId="42"/>
    <xf numFmtId="0" fontId="78" fillId="60" borderId="42"/>
    <xf numFmtId="0" fontId="78" fillId="60" borderId="42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60" borderId="0"/>
    <xf numFmtId="0" fontId="126" fillId="60" borderId="0"/>
    <xf numFmtId="0" fontId="126" fillId="60" borderId="0"/>
    <xf numFmtId="0" fontId="126" fillId="60" borderId="0"/>
    <xf numFmtId="0" fontId="126" fillId="60" borderId="0"/>
    <xf numFmtId="0" fontId="78" fillId="60" borderId="0"/>
    <xf numFmtId="0" fontId="32" fillId="0" borderId="0" applyNumberFormat="0" applyFont="0" applyFill="0" applyBorder="0" applyAlignment="0" applyProtection="0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60" borderId="0"/>
    <xf numFmtId="0" fontId="78" fillId="60" borderId="0"/>
    <xf numFmtId="0" fontId="126" fillId="111" borderId="0"/>
    <xf numFmtId="0" fontId="126" fillId="60" borderId="0"/>
    <xf numFmtId="0" fontId="126" fillId="60" borderId="0"/>
    <xf numFmtId="0" fontId="126" fillId="60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78" fillId="60" borderId="42"/>
    <xf numFmtId="0" fontId="78" fillId="60" borderId="42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78" fillId="60" borderId="42"/>
    <xf numFmtId="0" fontId="78" fillId="60" borderId="42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78" fillId="60" borderId="42"/>
    <xf numFmtId="0" fontId="78" fillId="60" borderId="42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78" fillId="60" borderId="42"/>
    <xf numFmtId="0" fontId="78" fillId="60" borderId="42"/>
    <xf numFmtId="0" fontId="126" fillId="111" borderId="0"/>
    <xf numFmtId="0" fontId="126" fillId="111" borderId="0"/>
    <xf numFmtId="0" fontId="78" fillId="88" borderId="42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78" fillId="60" borderId="42"/>
    <xf numFmtId="0" fontId="78" fillId="60" borderId="42"/>
    <xf numFmtId="0" fontId="126" fillId="111" borderId="0"/>
    <xf numFmtId="0" fontId="78" fillId="60" borderId="42"/>
    <xf numFmtId="0" fontId="78" fillId="60" borderId="42"/>
    <xf numFmtId="49" fontId="127" fillId="111" borderId="0"/>
    <xf numFmtId="49" fontId="108" fillId="112" borderId="43"/>
    <xf numFmtId="49" fontId="108" fillId="112" borderId="43"/>
    <xf numFmtId="49" fontId="108" fillId="112" borderId="43"/>
    <xf numFmtId="49" fontId="108" fillId="112" borderId="43"/>
    <xf numFmtId="49" fontId="108" fillId="112" borderId="43"/>
    <xf numFmtId="49" fontId="108" fillId="112" borderId="43"/>
    <xf numFmtId="49" fontId="108" fillId="112" borderId="43"/>
    <xf numFmtId="49" fontId="108" fillId="112" borderId="43"/>
    <xf numFmtId="49" fontId="108" fillId="112" borderId="43"/>
    <xf numFmtId="49" fontId="108" fillId="112" borderId="43"/>
    <xf numFmtId="49" fontId="128" fillId="112" borderId="43"/>
    <xf numFmtId="49" fontId="129" fillId="113" borderId="43">
      <alignment vertical="center"/>
    </xf>
    <xf numFmtId="49" fontId="130" fillId="112" borderId="0"/>
    <xf numFmtId="49" fontId="129" fillId="113" borderId="43">
      <alignment vertical="center"/>
    </xf>
    <xf numFmtId="49" fontId="129" fillId="113" borderId="43">
      <alignment vertical="center"/>
    </xf>
    <xf numFmtId="49" fontId="129" fillId="113" borderId="43">
      <alignment vertical="center"/>
    </xf>
    <xf numFmtId="49" fontId="129" fillId="113" borderId="43">
      <alignment vertical="center"/>
    </xf>
    <xf numFmtId="49" fontId="129" fillId="113" borderId="43">
      <alignment vertical="center"/>
    </xf>
    <xf numFmtId="49" fontId="129" fillId="113" borderId="43">
      <alignment vertical="center"/>
    </xf>
    <xf numFmtId="49" fontId="129" fillId="113" borderId="43">
      <alignment vertical="center"/>
    </xf>
    <xf numFmtId="49" fontId="108" fillId="112" borderId="43"/>
    <xf numFmtId="49" fontId="108" fillId="112" borderId="43"/>
    <xf numFmtId="49" fontId="108" fillId="112" borderId="43"/>
    <xf numFmtId="49" fontId="108" fillId="112" borderId="43"/>
    <xf numFmtId="49" fontId="108" fillId="112" borderId="43"/>
    <xf numFmtId="49" fontId="108" fillId="112" borderId="43"/>
    <xf numFmtId="49" fontId="108" fillId="112" borderId="43"/>
    <xf numFmtId="49" fontId="130" fillId="112" borderId="0"/>
    <xf numFmtId="49" fontId="130" fillId="112" borderId="0"/>
    <xf numFmtId="49" fontId="128" fillId="112" borderId="43"/>
    <xf numFmtId="49" fontId="128" fillId="112" borderId="43"/>
    <xf numFmtId="49" fontId="128" fillId="112" borderId="43"/>
    <xf numFmtId="49" fontId="128" fillId="112" borderId="43"/>
    <xf numFmtId="49" fontId="128" fillId="112" borderId="43"/>
    <xf numFmtId="49" fontId="128" fillId="112" borderId="43"/>
    <xf numFmtId="49" fontId="128" fillId="112" borderId="43"/>
    <xf numFmtId="49" fontId="128" fillId="112" borderId="43"/>
    <xf numFmtId="49" fontId="128" fillId="112" borderId="43"/>
    <xf numFmtId="49" fontId="128" fillId="112" borderId="43"/>
    <xf numFmtId="49" fontId="128" fillId="112" borderId="43"/>
    <xf numFmtId="49" fontId="128" fillId="112" borderId="43"/>
    <xf numFmtId="49" fontId="131" fillId="111" borderId="44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0"/>
    <xf numFmtId="0" fontId="32" fillId="0" borderId="0" applyNumberFormat="0" applyFont="0" applyFill="0" applyBorder="0" applyAlignment="0" applyProtection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9" fontId="108" fillId="114" borderId="43">
      <alignment horizontal="center"/>
    </xf>
    <xf numFmtId="49" fontId="108" fillId="114" borderId="0"/>
    <xf numFmtId="0" fontId="32" fillId="0" borderId="0" applyNumberFormat="0" applyFont="0" applyFill="0" applyBorder="0" applyAlignment="0" applyProtection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43">
      <alignment horizontal="center"/>
    </xf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0"/>
    <xf numFmtId="49" fontId="108" fillId="114" borderId="0"/>
    <xf numFmtId="49" fontId="108" fillId="114" borderId="43">
      <alignment horizontal="center"/>
    </xf>
    <xf numFmtId="49" fontId="108" fillId="114" borderId="43">
      <alignment horizontal="center"/>
    </xf>
    <xf numFmtId="49" fontId="128" fillId="114" borderId="43"/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43">
      <alignment horizontal="center"/>
    </xf>
    <xf numFmtId="49" fontId="108" fillId="114" borderId="0"/>
    <xf numFmtId="49" fontId="108" fillId="114" borderId="0"/>
    <xf numFmtId="49" fontId="108" fillId="114" borderId="43">
      <alignment horizontal="center"/>
    </xf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32" fillId="115" borderId="43">
      <alignment horizontal="center" vertical="center"/>
    </xf>
    <xf numFmtId="49" fontId="132" fillId="115" borderId="43">
      <alignment horizontal="center" vertical="center"/>
    </xf>
    <xf numFmtId="49" fontId="132" fillId="115" borderId="43">
      <alignment horizontal="center" vertical="center"/>
    </xf>
    <xf numFmtId="49" fontId="132" fillId="115" borderId="43">
      <alignment horizontal="center" vertical="center"/>
    </xf>
    <xf numFmtId="49" fontId="132" fillId="115" borderId="43">
      <alignment horizontal="center" vertical="center"/>
    </xf>
    <xf numFmtId="49" fontId="108" fillId="114" borderId="0"/>
    <xf numFmtId="0" fontId="32" fillId="0" borderId="0" applyNumberFormat="0" applyFont="0" applyFill="0" applyBorder="0" applyAlignment="0" applyProtection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28" fillId="114" borderId="43"/>
    <xf numFmtId="49" fontId="132" fillId="115" borderId="43">
      <alignment horizontal="center" vertical="center"/>
    </xf>
    <xf numFmtId="49" fontId="132" fillId="115" borderId="43">
      <alignment horizontal="center" vertical="center"/>
    </xf>
    <xf numFmtId="49" fontId="132" fillId="115" borderId="43">
      <alignment horizontal="center" vertical="center"/>
    </xf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9" fontId="128" fillId="114" borderId="43"/>
    <xf numFmtId="49" fontId="128" fillId="114" borderId="43"/>
    <xf numFmtId="0" fontId="32" fillId="0" borderId="0" applyNumberFormat="0" applyFont="0" applyFill="0" applyBorder="0" applyAlignment="0" applyProtection="0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08" fillId="114" borderId="43">
      <alignment horizontal="center"/>
    </xf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31" fillId="111" borderId="0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43"/>
    <xf numFmtId="49" fontId="128" fillId="114" borderId="43"/>
    <xf numFmtId="49" fontId="128" fillId="114" borderId="43"/>
    <xf numFmtId="49" fontId="108" fillId="114" borderId="0"/>
    <xf numFmtId="0" fontId="32" fillId="0" borderId="0" applyNumberFormat="0" applyFont="0" applyFill="0" applyBorder="0" applyAlignment="0" applyProtection="0"/>
    <xf numFmtId="49" fontId="108" fillId="114" borderId="0"/>
    <xf numFmtId="49" fontId="108" fillId="114" borderId="0"/>
    <xf numFmtId="0" fontId="32" fillId="0" borderId="0" applyNumberFormat="0" applyFont="0" applyFill="0" applyBorder="0" applyAlignment="0" applyProtection="0"/>
    <xf numFmtId="49" fontId="108" fillId="114" borderId="0"/>
    <xf numFmtId="49" fontId="108" fillId="114" borderId="0"/>
    <xf numFmtId="0" fontId="32" fillId="0" borderId="0" applyNumberFormat="0" applyFont="0" applyFill="0" applyBorder="0" applyAlignment="0" applyProtection="0"/>
    <xf numFmtId="49" fontId="108" fillId="114" borderId="0"/>
    <xf numFmtId="49" fontId="128" fillId="114" borderId="43"/>
    <xf numFmtId="49" fontId="128" fillId="114" borderId="43"/>
    <xf numFmtId="49" fontId="128" fillId="114" borderId="43"/>
    <xf numFmtId="49" fontId="128" fillId="114" borderId="43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9" fontId="128" fillId="114" borderId="43"/>
    <xf numFmtId="49" fontId="128" fillId="114" borderId="43"/>
    <xf numFmtId="0" fontId="32" fillId="0" borderId="0" applyNumberFormat="0" applyFont="0" applyFill="0" applyBorder="0" applyAlignment="0" applyProtection="0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0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08" fillId="114" borderId="0"/>
    <xf numFmtId="49" fontId="128" fillId="114" borderId="43"/>
    <xf numFmtId="0" fontId="32" fillId="0" borderId="0" applyNumberFormat="0" applyFont="0" applyFill="0" applyBorder="0" applyAlignment="0" applyProtection="0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08" fillId="114" borderId="0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43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9" fontId="108" fillId="114" borderId="43"/>
    <xf numFmtId="49" fontId="108" fillId="114" borderId="0"/>
    <xf numFmtId="0" fontId="32" fillId="0" borderId="0" applyNumberFormat="0" applyFont="0" applyFill="0" applyBorder="0" applyAlignment="0" applyProtection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43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9" fontId="10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0"/>
    <xf numFmtId="49" fontId="108" fillId="114" borderId="0"/>
    <xf numFmtId="49" fontId="108" fillId="114" borderId="43"/>
    <xf numFmtId="49" fontId="108" fillId="114" borderId="43"/>
    <xf numFmtId="49" fontId="12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43"/>
    <xf numFmtId="49" fontId="108" fillId="114" borderId="0"/>
    <xf numFmtId="49" fontId="108" fillId="114" borderId="0"/>
    <xf numFmtId="49" fontId="108" fillId="114" borderId="43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32" fillId="115" borderId="43"/>
    <xf numFmtId="49" fontId="132" fillId="115" borderId="43"/>
    <xf numFmtId="49" fontId="132" fillId="115" borderId="43"/>
    <xf numFmtId="49" fontId="132" fillId="115" borderId="43"/>
    <xf numFmtId="49" fontId="132" fillId="115" borderId="43"/>
    <xf numFmtId="49" fontId="108" fillId="114" borderId="0"/>
    <xf numFmtId="0" fontId="32" fillId="0" borderId="0" applyNumberFormat="0" applyFont="0" applyFill="0" applyBorder="0" applyAlignment="0" applyProtection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08" fillId="114" borderId="0"/>
    <xf numFmtId="49" fontId="128" fillId="114" borderId="43"/>
    <xf numFmtId="49" fontId="132" fillId="115" borderId="43"/>
    <xf numFmtId="49" fontId="132" fillId="115" borderId="43"/>
    <xf numFmtId="49" fontId="132" fillId="115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0" fontId="32" fillId="0" borderId="0" applyNumberFormat="0" applyFont="0" applyFill="0" applyBorder="0" applyAlignment="0" applyProtection="0"/>
    <xf numFmtId="49" fontId="128" fillId="114" borderId="43"/>
    <xf numFmtId="49" fontId="128" fillId="114" borderId="43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0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49" fontId="128" fillId="114" borderId="43"/>
    <xf numFmtId="0" fontId="126" fillId="92" borderId="44">
      <protection locked="0"/>
    </xf>
    <xf numFmtId="0" fontId="126" fillId="92" borderId="44">
      <protection locked="0"/>
    </xf>
    <xf numFmtId="0" fontId="126" fillId="92" borderId="44">
      <protection locked="0"/>
    </xf>
    <xf numFmtId="0" fontId="126" fillId="92" borderId="44">
      <protection locked="0"/>
    </xf>
    <xf numFmtId="0" fontId="126" fillId="92" borderId="44">
      <protection locked="0"/>
    </xf>
    <xf numFmtId="0" fontId="126" fillId="92" borderId="44">
      <protection locked="0"/>
    </xf>
    <xf numFmtId="0" fontId="126" fillId="92" borderId="44">
      <protection locked="0"/>
    </xf>
    <xf numFmtId="0" fontId="126" fillId="92" borderId="44">
      <protection locked="0"/>
    </xf>
    <xf numFmtId="0" fontId="126" fillId="92" borderId="44">
      <protection locked="0"/>
    </xf>
    <xf numFmtId="0" fontId="126" fillId="92" borderId="44">
      <protection locked="0"/>
    </xf>
    <xf numFmtId="0" fontId="126" fillId="92" borderId="44">
      <protection locked="0"/>
    </xf>
    <xf numFmtId="0" fontId="126" fillId="92" borderId="44">
      <protection locked="0"/>
    </xf>
    <xf numFmtId="0" fontId="126" fillId="92" borderId="44">
      <protection locked="0"/>
    </xf>
    <xf numFmtId="0" fontId="126" fillId="92" borderId="44">
      <protection locked="0"/>
    </xf>
    <xf numFmtId="0" fontId="126" fillId="92" borderId="44">
      <protection locked="0"/>
    </xf>
    <xf numFmtId="0" fontId="126" fillId="92" borderId="44">
      <protection locked="0"/>
    </xf>
    <xf numFmtId="0" fontId="126" fillId="92" borderId="44">
      <protection locked="0"/>
    </xf>
    <xf numFmtId="0" fontId="126" fillId="92" borderId="44">
      <protection locked="0"/>
    </xf>
    <xf numFmtId="0" fontId="126" fillId="111" borderId="0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0"/>
    <xf numFmtId="0" fontId="126" fillId="116" borderId="0"/>
    <xf numFmtId="0" fontId="78" fillId="92" borderId="0"/>
    <xf numFmtId="0" fontId="126" fillId="116" borderId="0"/>
    <xf numFmtId="0" fontId="126" fillId="116" borderId="0"/>
    <xf numFmtId="0" fontId="126" fillId="116" borderId="0"/>
    <xf numFmtId="0" fontId="126" fillId="116" borderId="0"/>
    <xf numFmtId="0" fontId="126" fillId="116" borderId="0"/>
    <xf numFmtId="0" fontId="126" fillId="116" borderId="0"/>
    <xf numFmtId="0" fontId="126" fillId="116" borderId="0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78" fillId="92" borderId="0"/>
    <xf numFmtId="0" fontId="78" fillId="92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126" fillId="111" borderId="0"/>
    <xf numFmtId="0" fontId="78" fillId="92" borderId="42"/>
    <xf numFmtId="0" fontId="78" fillId="92" borderId="42"/>
    <xf numFmtId="0" fontId="126" fillId="111" borderId="0"/>
    <xf numFmtId="0" fontId="126" fillId="111" borderId="0"/>
    <xf numFmtId="0" fontId="126" fillId="111" borderId="0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78" fillId="92" borderId="42"/>
    <xf numFmtId="0" fontId="133" fillId="117" borderId="0"/>
    <xf numFmtId="0" fontId="133" fillId="117" borderId="0"/>
    <xf numFmtId="0" fontId="133" fillId="117" borderId="0"/>
    <xf numFmtId="0" fontId="133" fillId="117" borderId="0"/>
    <xf numFmtId="0" fontId="133" fillId="117" borderId="0"/>
    <xf numFmtId="0" fontId="133" fillId="117" borderId="0"/>
    <xf numFmtId="0" fontId="133" fillId="117" borderId="0"/>
    <xf numFmtId="0" fontId="133" fillId="117" borderId="0"/>
    <xf numFmtId="0" fontId="133" fillId="117" borderId="0"/>
    <xf numFmtId="0" fontId="133" fillId="117" borderId="0"/>
    <xf numFmtId="0" fontId="133" fillId="117" borderId="0"/>
    <xf numFmtId="0" fontId="133" fillId="117" borderId="42"/>
    <xf numFmtId="0" fontId="133" fillId="117" borderId="42"/>
    <xf numFmtId="0" fontId="133" fillId="117" borderId="0"/>
    <xf numFmtId="0" fontId="133" fillId="117" borderId="0"/>
    <xf numFmtId="0" fontId="133" fillId="117" borderId="0"/>
    <xf numFmtId="0" fontId="133" fillId="117" borderId="0"/>
    <xf numFmtId="0" fontId="133" fillId="117" borderId="0"/>
    <xf numFmtId="0" fontId="133" fillId="117" borderId="42"/>
    <xf numFmtId="0" fontId="133" fillId="117" borderId="42"/>
    <xf numFmtId="0" fontId="133" fillId="117" borderId="42"/>
    <xf numFmtId="0" fontId="133" fillId="117" borderId="42"/>
    <xf numFmtId="0" fontId="133" fillId="117" borderId="42"/>
    <xf numFmtId="0" fontId="133" fillId="117" borderId="42"/>
    <xf numFmtId="0" fontId="133" fillId="117" borderId="42"/>
    <xf numFmtId="0" fontId="133" fillId="117" borderId="42"/>
    <xf numFmtId="0" fontId="133" fillId="117" borderId="42"/>
    <xf numFmtId="0" fontId="133" fillId="117" borderId="42"/>
    <xf numFmtId="0" fontId="133" fillId="117" borderId="0"/>
    <xf numFmtId="0" fontId="133" fillId="117" borderId="0"/>
    <xf numFmtId="0" fontId="133" fillId="118" borderId="0"/>
    <xf numFmtId="0" fontId="133" fillId="118" borderId="0"/>
    <xf numFmtId="0" fontId="133" fillId="118" borderId="0"/>
    <xf numFmtId="0" fontId="133" fillId="118" borderId="0"/>
    <xf numFmtId="0" fontId="133" fillId="118" borderId="0"/>
    <xf numFmtId="0" fontId="133" fillId="118" borderId="0"/>
    <xf numFmtId="0" fontId="133" fillId="118" borderId="0"/>
    <xf numFmtId="0" fontId="133" fillId="118" borderId="0"/>
    <xf numFmtId="0" fontId="133" fillId="118" borderId="0"/>
    <xf numFmtId="0" fontId="133" fillId="118" borderId="0"/>
    <xf numFmtId="0" fontId="133" fillId="118" borderId="0"/>
    <xf numFmtId="0" fontId="133" fillId="118" borderId="0"/>
    <xf numFmtId="0" fontId="133" fillId="118" borderId="0"/>
    <xf numFmtId="0" fontId="133" fillId="118" borderId="0"/>
    <xf numFmtId="0" fontId="133" fillId="118" borderId="0"/>
    <xf numFmtId="0" fontId="133" fillId="118" borderId="0"/>
    <xf numFmtId="0" fontId="133" fillId="118" borderId="0"/>
    <xf numFmtId="0" fontId="133" fillId="118" borderId="0"/>
    <xf numFmtId="0" fontId="133" fillId="119" borderId="0"/>
    <xf numFmtId="0" fontId="133" fillId="119" borderId="43"/>
    <xf numFmtId="0" fontId="133" fillId="119" borderId="43"/>
    <xf numFmtId="0" fontId="133" fillId="119" borderId="43"/>
    <xf numFmtId="0" fontId="133" fillId="119" borderId="43"/>
    <xf numFmtId="0" fontId="133" fillId="119" borderId="43"/>
    <xf numFmtId="0" fontId="133" fillId="119" borderId="43"/>
    <xf numFmtId="0" fontId="133" fillId="119" borderId="43"/>
    <xf numFmtId="0" fontId="133" fillId="119" borderId="43"/>
    <xf numFmtId="0" fontId="133" fillId="119" borderId="42"/>
    <xf numFmtId="0" fontId="133" fillId="119" borderId="42"/>
    <xf numFmtId="0" fontId="133" fillId="119" borderId="42"/>
    <xf numFmtId="0" fontId="133" fillId="119" borderId="42"/>
    <xf numFmtId="0" fontId="133" fillId="119" borderId="42"/>
    <xf numFmtId="0" fontId="133" fillId="119" borderId="42"/>
    <xf numFmtId="0" fontId="133" fillId="119" borderId="42"/>
    <xf numFmtId="0" fontId="133" fillId="119" borderId="42"/>
    <xf numFmtId="0" fontId="133" fillId="119" borderId="42"/>
    <xf numFmtId="0" fontId="133" fillId="119" borderId="42"/>
    <xf numFmtId="0" fontId="133" fillId="119" borderId="42"/>
    <xf numFmtId="0" fontId="133" fillId="119" borderId="42"/>
    <xf numFmtId="0" fontId="133" fillId="119" borderId="42"/>
    <xf numFmtId="0" fontId="133" fillId="119" borderId="43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43"/>
    <xf numFmtId="0" fontId="133" fillId="119" borderId="43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43"/>
    <xf numFmtId="0" fontId="133" fillId="119" borderId="43"/>
    <xf numFmtId="0" fontId="133" fillId="119" borderId="43"/>
    <xf numFmtId="0" fontId="133" fillId="119" borderId="43"/>
    <xf numFmtId="0" fontId="133" fillId="119" borderId="43"/>
    <xf numFmtId="0" fontId="133" fillId="119" borderId="43"/>
    <xf numFmtId="0" fontId="133" fillId="119" borderId="43"/>
    <xf numFmtId="0" fontId="133" fillId="119" borderId="43"/>
    <xf numFmtId="0" fontId="133" fillId="119" borderId="43"/>
    <xf numFmtId="0" fontId="133" fillId="119" borderId="43"/>
    <xf numFmtId="0" fontId="133" fillId="119" borderId="43"/>
    <xf numFmtId="0" fontId="133" fillId="119" borderId="43"/>
    <xf numFmtId="210" fontId="48" fillId="0" borderId="31">
      <protection locked="0"/>
    </xf>
    <xf numFmtId="3" fontId="32" fillId="60" borderId="45" applyFont="0" applyFill="0" applyBorder="0" applyAlignment="0" applyProtection="0"/>
    <xf numFmtId="3" fontId="32" fillId="60" borderId="45" applyFont="0" applyFill="0" applyBorder="0" applyAlignment="0" applyProtection="0"/>
    <xf numFmtId="3" fontId="32" fillId="60" borderId="45" applyFont="0" applyFill="0" applyBorder="0" applyAlignment="0" applyProtection="0"/>
    <xf numFmtId="3" fontId="32" fillId="60" borderId="45" applyFont="0" applyFill="0" applyBorder="0" applyAlignment="0" applyProtection="0"/>
    <xf numFmtId="3" fontId="32" fillId="60" borderId="45" applyFont="0" applyFill="0" applyBorder="0" applyAlignment="0" applyProtection="0"/>
    <xf numFmtId="3" fontId="32" fillId="60" borderId="45" applyFont="0" applyFill="0" applyBorder="0" applyAlignment="0" applyProtection="0"/>
    <xf numFmtId="3" fontId="32" fillId="60" borderId="45" applyFont="0" applyFill="0" applyBorder="0" applyAlignment="0" applyProtection="0"/>
    <xf numFmtId="3" fontId="32" fillId="60" borderId="45" applyFont="0" applyFill="0" applyBorder="0" applyAlignment="0" applyProtection="0"/>
    <xf numFmtId="3" fontId="32" fillId="60" borderId="45" applyFont="0" applyFill="0" applyBorder="0" applyAlignment="0" applyProtection="0"/>
    <xf numFmtId="3" fontId="32" fillId="60" borderId="45" applyFont="0" applyFill="0" applyBorder="0" applyAlignment="0" applyProtection="0"/>
    <xf numFmtId="3" fontId="32" fillId="60" borderId="45" applyFont="0" applyFill="0" applyBorder="0" applyAlignment="0" applyProtection="0"/>
    <xf numFmtId="3" fontId="32" fillId="60" borderId="45" applyFont="0" applyFill="0" applyBorder="0" applyAlignment="0" applyProtection="0"/>
    <xf numFmtId="3" fontId="32" fillId="60" borderId="45" applyFont="0" applyFill="0" applyBorder="0" applyAlignment="0" applyProtection="0"/>
    <xf numFmtId="3" fontId="32" fillId="60" borderId="45" applyFont="0" applyFill="0" applyBorder="0" applyAlignment="0" applyProtection="0"/>
    <xf numFmtId="3" fontId="32" fillId="60" borderId="45" applyFont="0" applyFill="0" applyBorder="0" applyAlignment="0" applyProtection="0"/>
    <xf numFmtId="3" fontId="32" fillId="60" borderId="45" applyFont="0" applyFill="0" applyBorder="0" applyAlignment="0" applyProtection="0"/>
    <xf numFmtId="3" fontId="32" fillId="60" borderId="45" applyFont="0" applyFill="0" applyBorder="0" applyAlignment="0" applyProtection="0"/>
    <xf numFmtId="3" fontId="32" fillId="60" borderId="45" applyFont="0" applyFill="0" applyBorder="0" applyAlignment="0" applyProtection="0"/>
    <xf numFmtId="4" fontId="32" fillId="60" borderId="45" applyFont="0" applyFill="0" applyBorder="0" applyAlignment="0" applyProtection="0"/>
    <xf numFmtId="4" fontId="32" fillId="60" borderId="45" applyFont="0" applyFill="0" applyBorder="0" applyAlignment="0" applyProtection="0"/>
    <xf numFmtId="4" fontId="32" fillId="60" borderId="45" applyFont="0" applyFill="0" applyBorder="0" applyAlignment="0" applyProtection="0"/>
    <xf numFmtId="4" fontId="32" fillId="60" borderId="45" applyFont="0" applyFill="0" applyBorder="0" applyAlignment="0" applyProtection="0"/>
    <xf numFmtId="4" fontId="32" fillId="60" borderId="45" applyFont="0" applyFill="0" applyBorder="0" applyAlignment="0" applyProtection="0"/>
    <xf numFmtId="4" fontId="32" fillId="60" borderId="45" applyFont="0" applyFill="0" applyBorder="0" applyAlignment="0" applyProtection="0"/>
    <xf numFmtId="4" fontId="32" fillId="60" borderId="45" applyFont="0" applyFill="0" applyBorder="0" applyAlignment="0" applyProtection="0"/>
    <xf numFmtId="4" fontId="32" fillId="60" borderId="45" applyFont="0" applyFill="0" applyBorder="0" applyAlignment="0" applyProtection="0"/>
    <xf numFmtId="4" fontId="32" fillId="60" borderId="45" applyFont="0" applyFill="0" applyBorder="0" applyAlignment="0" applyProtection="0"/>
    <xf numFmtId="4" fontId="32" fillId="60" borderId="45" applyFont="0" applyFill="0" applyBorder="0" applyAlignment="0" applyProtection="0"/>
    <xf numFmtId="4" fontId="32" fillId="60" borderId="45" applyFont="0" applyFill="0" applyBorder="0" applyAlignment="0" applyProtection="0"/>
    <xf numFmtId="4" fontId="32" fillId="60" borderId="45" applyFont="0" applyFill="0" applyBorder="0" applyAlignment="0" applyProtection="0"/>
    <xf numFmtId="4" fontId="32" fillId="60" borderId="45" applyFont="0" applyFill="0" applyBorder="0" applyAlignment="0" applyProtection="0"/>
    <xf numFmtId="4" fontId="32" fillId="60" borderId="45" applyFont="0" applyFill="0" applyBorder="0" applyAlignment="0" applyProtection="0"/>
    <xf numFmtId="4" fontId="32" fillId="60" borderId="45" applyFont="0" applyFill="0" applyBorder="0" applyAlignment="0" applyProtection="0"/>
    <xf numFmtId="4" fontId="32" fillId="60" borderId="45" applyFont="0" applyFill="0" applyBorder="0" applyAlignment="0" applyProtection="0"/>
    <xf numFmtId="4" fontId="32" fillId="60" borderId="45" applyFont="0" applyFill="0" applyBorder="0" applyAlignment="0" applyProtection="0"/>
    <xf numFmtId="4" fontId="32" fillId="60" borderId="45" applyFont="0" applyFill="0" applyBorder="0" applyAlignment="0" applyProtection="0"/>
    <xf numFmtId="237" fontId="32" fillId="60" borderId="45" applyFont="0" applyFill="0" applyBorder="0" applyAlignment="0" applyProtection="0"/>
    <xf numFmtId="237" fontId="32" fillId="60" borderId="45" applyFont="0" applyFill="0" applyBorder="0" applyAlignment="0" applyProtection="0"/>
    <xf numFmtId="237" fontId="32" fillId="60" borderId="45" applyFont="0" applyFill="0" applyBorder="0" applyAlignment="0" applyProtection="0"/>
    <xf numFmtId="237" fontId="32" fillId="60" borderId="45" applyFont="0" applyFill="0" applyBorder="0" applyAlignment="0" applyProtection="0"/>
    <xf numFmtId="237" fontId="32" fillId="60" borderId="45" applyFont="0" applyFill="0" applyBorder="0" applyAlignment="0" applyProtection="0"/>
    <xf numFmtId="237" fontId="32" fillId="60" borderId="45" applyFont="0" applyFill="0" applyBorder="0" applyAlignment="0" applyProtection="0"/>
    <xf numFmtId="237" fontId="32" fillId="60" borderId="45" applyFont="0" applyFill="0" applyBorder="0" applyAlignment="0" applyProtection="0"/>
    <xf numFmtId="237" fontId="32" fillId="60" borderId="45" applyFont="0" applyFill="0" applyBorder="0" applyAlignment="0" applyProtection="0"/>
    <xf numFmtId="237" fontId="32" fillId="60" borderId="45" applyFont="0" applyFill="0" applyBorder="0" applyAlignment="0" applyProtection="0"/>
    <xf numFmtId="237" fontId="32" fillId="60" borderId="45" applyFont="0" applyFill="0" applyBorder="0" applyAlignment="0" applyProtection="0"/>
    <xf numFmtId="237" fontId="32" fillId="60" borderId="45" applyFont="0" applyFill="0" applyBorder="0" applyAlignment="0" applyProtection="0"/>
    <xf numFmtId="237" fontId="32" fillId="60" borderId="45" applyFont="0" applyFill="0" applyBorder="0" applyAlignment="0" applyProtection="0"/>
    <xf numFmtId="237" fontId="32" fillId="60" borderId="45" applyFont="0" applyFill="0" applyBorder="0" applyAlignment="0" applyProtection="0"/>
    <xf numFmtId="237" fontId="32" fillId="60" borderId="45" applyFont="0" applyFill="0" applyBorder="0" applyAlignment="0" applyProtection="0"/>
    <xf numFmtId="237" fontId="32" fillId="60" borderId="45" applyFont="0" applyFill="0" applyBorder="0" applyAlignment="0" applyProtection="0"/>
    <xf numFmtId="237" fontId="32" fillId="60" borderId="45" applyFont="0" applyFill="0" applyBorder="0" applyAlignment="0" applyProtection="0"/>
    <xf numFmtId="237" fontId="32" fillId="60" borderId="45" applyFont="0" applyFill="0" applyBorder="0" applyAlignment="0" applyProtection="0"/>
    <xf numFmtId="237" fontId="32" fillId="60" borderId="45" applyFont="0" applyFill="0" applyBorder="0" applyAlignment="0" applyProtection="0"/>
    <xf numFmtId="38" fontId="32" fillId="60" borderId="46" applyFont="0" applyFill="0" applyBorder="0" applyAlignment="0" applyProtection="0"/>
    <xf numFmtId="38" fontId="32" fillId="60" borderId="46" applyFont="0" applyFill="0" applyBorder="0" applyAlignment="0" applyProtection="0"/>
    <xf numFmtId="38" fontId="32" fillId="60" borderId="46" applyFont="0" applyFill="0" applyBorder="0" applyAlignment="0" applyProtection="0"/>
    <xf numFmtId="38" fontId="32" fillId="60" borderId="46" applyFont="0" applyFill="0" applyBorder="0" applyAlignment="0" applyProtection="0"/>
    <xf numFmtId="38" fontId="32" fillId="60" borderId="46" applyFont="0" applyFill="0" applyBorder="0" applyAlignment="0" applyProtection="0"/>
    <xf numFmtId="38" fontId="32" fillId="60" borderId="46" applyFont="0" applyFill="0" applyBorder="0" applyAlignment="0" applyProtection="0"/>
    <xf numFmtId="38" fontId="32" fillId="60" borderId="46" applyFont="0" applyFill="0" applyBorder="0" applyAlignment="0" applyProtection="0"/>
    <xf numFmtId="38" fontId="32" fillId="60" borderId="46" applyFont="0" applyFill="0" applyBorder="0" applyAlignment="0" applyProtection="0"/>
    <xf numFmtId="38" fontId="32" fillId="60" borderId="46" applyFont="0" applyFill="0" applyBorder="0" applyAlignment="0" applyProtection="0"/>
    <xf numFmtId="38" fontId="32" fillId="60" borderId="46" applyFont="0" applyFill="0" applyBorder="0" applyAlignment="0" applyProtection="0"/>
    <xf numFmtId="38" fontId="32" fillId="60" borderId="46" applyFont="0" applyFill="0" applyBorder="0" applyAlignment="0" applyProtection="0"/>
    <xf numFmtId="38" fontId="32" fillId="60" borderId="46" applyFont="0" applyFill="0" applyBorder="0" applyAlignment="0" applyProtection="0"/>
    <xf numFmtId="38" fontId="32" fillId="60" borderId="46" applyFont="0" applyFill="0" applyBorder="0" applyAlignment="0" applyProtection="0"/>
    <xf numFmtId="38" fontId="32" fillId="60" borderId="46" applyFont="0" applyFill="0" applyBorder="0" applyAlignment="0" applyProtection="0"/>
    <xf numFmtId="38" fontId="32" fillId="60" borderId="46" applyFont="0" applyFill="0" applyBorder="0" applyAlignment="0" applyProtection="0"/>
    <xf numFmtId="38" fontId="32" fillId="60" borderId="46" applyFont="0" applyFill="0" applyBorder="0" applyAlignment="0" applyProtection="0"/>
    <xf numFmtId="38" fontId="32" fillId="60" borderId="46" applyFont="0" applyFill="0" applyBorder="0" applyAlignment="0" applyProtection="0"/>
    <xf numFmtId="38" fontId="32" fillId="60" borderId="46" applyFont="0" applyFill="0" applyBorder="0" applyAlignment="0" applyProtection="0"/>
    <xf numFmtId="10" fontId="32" fillId="60" borderId="45" applyFont="0" applyFill="0" applyBorder="0" applyAlignment="0" applyProtection="0"/>
    <xf numFmtId="10" fontId="32" fillId="60" borderId="45" applyFont="0" applyFill="0" applyBorder="0" applyAlignment="0" applyProtection="0"/>
    <xf numFmtId="10" fontId="32" fillId="60" borderId="45" applyFont="0" applyFill="0" applyBorder="0" applyAlignment="0" applyProtection="0"/>
    <xf numFmtId="10" fontId="32" fillId="60" borderId="45" applyFont="0" applyFill="0" applyBorder="0" applyAlignment="0" applyProtection="0"/>
    <xf numFmtId="10" fontId="32" fillId="60" borderId="45" applyFont="0" applyFill="0" applyBorder="0" applyAlignment="0" applyProtection="0"/>
    <xf numFmtId="10" fontId="32" fillId="60" borderId="45" applyFont="0" applyFill="0" applyBorder="0" applyAlignment="0" applyProtection="0"/>
    <xf numFmtId="10" fontId="32" fillId="60" borderId="45" applyFont="0" applyFill="0" applyBorder="0" applyAlignment="0" applyProtection="0"/>
    <xf numFmtId="10" fontId="32" fillId="60" borderId="45" applyFont="0" applyFill="0" applyBorder="0" applyAlignment="0" applyProtection="0"/>
    <xf numFmtId="10" fontId="32" fillId="60" borderId="45" applyFont="0" applyFill="0" applyBorder="0" applyAlignment="0" applyProtection="0"/>
    <xf numFmtId="10" fontId="32" fillId="60" borderId="45" applyFont="0" applyFill="0" applyBorder="0" applyAlignment="0" applyProtection="0"/>
    <xf numFmtId="10" fontId="32" fillId="60" borderId="45" applyFont="0" applyFill="0" applyBorder="0" applyAlignment="0" applyProtection="0"/>
    <xf numFmtId="10" fontId="32" fillId="60" borderId="45" applyFont="0" applyFill="0" applyBorder="0" applyAlignment="0" applyProtection="0"/>
    <xf numFmtId="10" fontId="32" fillId="60" borderId="45" applyFont="0" applyFill="0" applyBorder="0" applyAlignment="0" applyProtection="0"/>
    <xf numFmtId="10" fontId="32" fillId="60" borderId="45" applyFont="0" applyFill="0" applyBorder="0" applyAlignment="0" applyProtection="0"/>
    <xf numFmtId="10" fontId="32" fillId="60" borderId="45" applyFont="0" applyFill="0" applyBorder="0" applyAlignment="0" applyProtection="0"/>
    <xf numFmtId="10" fontId="32" fillId="60" borderId="45" applyFont="0" applyFill="0" applyBorder="0" applyAlignment="0" applyProtection="0"/>
    <xf numFmtId="10" fontId="32" fillId="60" borderId="45" applyFont="0" applyFill="0" applyBorder="0" applyAlignment="0" applyProtection="0"/>
    <xf numFmtId="10" fontId="32" fillId="60" borderId="45" applyFont="0" applyFill="0" applyBorder="0" applyAlignment="0" applyProtection="0"/>
    <xf numFmtId="9" fontId="32" fillId="60" borderId="45" applyFont="0" applyFill="0" applyBorder="0" applyAlignment="0" applyProtection="0"/>
    <xf numFmtId="9" fontId="32" fillId="60" borderId="45" applyFont="0" applyFill="0" applyBorder="0" applyAlignment="0" applyProtection="0"/>
    <xf numFmtId="9" fontId="32" fillId="60" borderId="45" applyFont="0" applyFill="0" applyBorder="0" applyAlignment="0" applyProtection="0"/>
    <xf numFmtId="9" fontId="32" fillId="60" borderId="45" applyFont="0" applyFill="0" applyBorder="0" applyAlignment="0" applyProtection="0"/>
    <xf numFmtId="9" fontId="32" fillId="60" borderId="45" applyFont="0" applyFill="0" applyBorder="0" applyAlignment="0" applyProtection="0"/>
    <xf numFmtId="9" fontId="32" fillId="60" borderId="45" applyFont="0" applyFill="0" applyBorder="0" applyAlignment="0" applyProtection="0"/>
    <xf numFmtId="9" fontId="32" fillId="60" borderId="45" applyFont="0" applyFill="0" applyBorder="0" applyAlignment="0" applyProtection="0"/>
    <xf numFmtId="9" fontId="32" fillId="60" borderId="45" applyFont="0" applyFill="0" applyBorder="0" applyAlignment="0" applyProtection="0"/>
    <xf numFmtId="9" fontId="32" fillId="60" borderId="45" applyFont="0" applyFill="0" applyBorder="0" applyAlignment="0" applyProtection="0"/>
    <xf numFmtId="9" fontId="32" fillId="60" borderId="45" applyFont="0" applyFill="0" applyBorder="0" applyAlignment="0" applyProtection="0"/>
    <xf numFmtId="9" fontId="32" fillId="60" borderId="45" applyFont="0" applyFill="0" applyBorder="0" applyAlignment="0" applyProtection="0"/>
    <xf numFmtId="9" fontId="32" fillId="60" borderId="45" applyFont="0" applyFill="0" applyBorder="0" applyAlignment="0" applyProtection="0"/>
    <xf numFmtId="9" fontId="32" fillId="60" borderId="45" applyFont="0" applyFill="0" applyBorder="0" applyAlignment="0" applyProtection="0"/>
    <xf numFmtId="9" fontId="32" fillId="60" borderId="45" applyFont="0" applyFill="0" applyBorder="0" applyAlignment="0" applyProtection="0"/>
    <xf numFmtId="9" fontId="32" fillId="60" borderId="45" applyFont="0" applyFill="0" applyBorder="0" applyAlignment="0" applyProtection="0"/>
    <xf numFmtId="9" fontId="32" fillId="60" borderId="45" applyFont="0" applyFill="0" applyBorder="0" applyAlignment="0" applyProtection="0"/>
    <xf numFmtId="9" fontId="32" fillId="60" borderId="45" applyFont="0" applyFill="0" applyBorder="0" applyAlignment="0" applyProtection="0"/>
    <xf numFmtId="9" fontId="32" fillId="60" borderId="45" applyFont="0" applyFill="0" applyBorder="0" applyAlignment="0" applyProtection="0"/>
    <xf numFmtId="2" fontId="32" fillId="60" borderId="45" applyFont="0" applyFill="0" applyBorder="0" applyAlignment="0" applyProtection="0"/>
    <xf numFmtId="2" fontId="32" fillId="60" borderId="45" applyFont="0" applyFill="0" applyBorder="0" applyAlignment="0" applyProtection="0"/>
    <xf numFmtId="2" fontId="32" fillId="60" borderId="45" applyFont="0" applyFill="0" applyBorder="0" applyAlignment="0" applyProtection="0"/>
    <xf numFmtId="2" fontId="32" fillId="60" borderId="45" applyFont="0" applyFill="0" applyBorder="0" applyAlignment="0" applyProtection="0"/>
    <xf numFmtId="2" fontId="32" fillId="60" borderId="45" applyFont="0" applyFill="0" applyBorder="0" applyAlignment="0" applyProtection="0"/>
    <xf numFmtId="2" fontId="32" fillId="60" borderId="45" applyFont="0" applyFill="0" applyBorder="0" applyAlignment="0" applyProtection="0"/>
    <xf numFmtId="2" fontId="32" fillId="60" borderId="45" applyFont="0" applyFill="0" applyBorder="0" applyAlignment="0" applyProtection="0"/>
    <xf numFmtId="2" fontId="32" fillId="60" borderId="45" applyFont="0" applyFill="0" applyBorder="0" applyAlignment="0" applyProtection="0"/>
    <xf numFmtId="2" fontId="32" fillId="60" borderId="45" applyFont="0" applyFill="0" applyBorder="0" applyAlignment="0" applyProtection="0"/>
    <xf numFmtId="2" fontId="32" fillId="60" borderId="45" applyFont="0" applyFill="0" applyBorder="0" applyAlignment="0" applyProtection="0"/>
    <xf numFmtId="2" fontId="32" fillId="60" borderId="45" applyFont="0" applyFill="0" applyBorder="0" applyAlignment="0" applyProtection="0"/>
    <xf numFmtId="2" fontId="32" fillId="60" borderId="45" applyFont="0" applyFill="0" applyBorder="0" applyAlignment="0" applyProtection="0"/>
    <xf numFmtId="2" fontId="32" fillId="60" borderId="45" applyFont="0" applyFill="0" applyBorder="0" applyAlignment="0" applyProtection="0"/>
    <xf numFmtId="2" fontId="32" fillId="60" borderId="45" applyFont="0" applyFill="0" applyBorder="0" applyAlignment="0" applyProtection="0"/>
    <xf numFmtId="2" fontId="32" fillId="60" borderId="45" applyFont="0" applyFill="0" applyBorder="0" applyAlignment="0" applyProtection="0"/>
    <xf numFmtId="2" fontId="32" fillId="60" borderId="45" applyFont="0" applyFill="0" applyBorder="0" applyAlignment="0" applyProtection="0"/>
    <xf numFmtId="2" fontId="32" fillId="60" borderId="45" applyFont="0" applyFill="0" applyBorder="0" applyAlignment="0" applyProtection="0"/>
    <xf numFmtId="2" fontId="32" fillId="60" borderId="45" applyFont="0" applyFill="0" applyBorder="0" applyAlignment="0" applyProtection="0"/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280" fontId="32" fillId="0" borderId="0">
      <alignment horizont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281" fontId="32" fillId="0" borderId="0" applyFill="0" applyBorder="0" applyAlignment="0" applyProtection="0">
      <alignment wrapText="1"/>
    </xf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211" fontId="134" fillId="0" borderId="0" applyNumberFormat="0" applyFill="0" applyBorder="0" applyAlignment="0" applyProtection="0"/>
    <xf numFmtId="211" fontId="134" fillId="0" borderId="0" applyNumberFormat="0" applyFill="0" applyBorder="0" applyAlignment="0" applyProtection="0"/>
    <xf numFmtId="211" fontId="134" fillId="0" borderId="0" applyNumberFormat="0" applyFill="0" applyBorder="0" applyAlignment="0" applyProtection="0"/>
    <xf numFmtId="211" fontId="134" fillId="0" borderId="0" applyNumberFormat="0" applyFill="0" applyBorder="0" applyAlignment="0" applyProtection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192" fontId="32" fillId="0" borderId="0"/>
    <xf numFmtId="0" fontId="32" fillId="0" borderId="0" applyNumberFormat="0"/>
    <xf numFmtId="211" fontId="134" fillId="0" borderId="0" applyNumberFormat="0" applyFill="0" applyBorder="0" applyAlignment="0" applyProtection="0"/>
    <xf numFmtId="211" fontId="134" fillId="0" borderId="0" applyNumberFormat="0" applyFill="0" applyBorder="0" applyAlignment="0" applyProtection="0"/>
    <xf numFmtId="211" fontId="134" fillId="0" borderId="0" applyNumberFormat="0" applyFill="0" applyBorder="0" applyAlignment="0" applyProtection="0"/>
    <xf numFmtId="211" fontId="134" fillId="0" borderId="0" applyNumberFormat="0" applyFill="0" applyBorder="0" applyAlignment="0" applyProtection="0"/>
    <xf numFmtId="211" fontId="134" fillId="0" borderId="0" applyNumberFormat="0" applyFill="0" applyBorder="0" applyAlignment="0" applyProtection="0"/>
    <xf numFmtId="211" fontId="134" fillId="0" borderId="0" applyNumberFormat="0" applyFill="0" applyBorder="0" applyAlignment="0" applyProtection="0"/>
    <xf numFmtId="211" fontId="134" fillId="0" borderId="0" applyNumberFormat="0" applyFill="0" applyBorder="0" applyAlignment="0" applyProtection="0"/>
    <xf numFmtId="211" fontId="134" fillId="0" borderId="0" applyNumberFormat="0" applyFill="0" applyBorder="0" applyAlignment="0" applyProtection="0"/>
    <xf numFmtId="211" fontId="134" fillId="0" borderId="0" applyNumberFormat="0" applyFill="0" applyBorder="0" applyAlignment="0" applyProtection="0"/>
    <xf numFmtId="211" fontId="134" fillId="0" borderId="0" applyNumberFormat="0" applyFill="0" applyBorder="0" applyAlignment="0" applyProtection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211" fontId="134" fillId="0" borderId="0" applyNumberFormat="0" applyFill="0" applyBorder="0" applyAlignment="0" applyProtection="0"/>
    <xf numFmtId="211" fontId="134" fillId="0" borderId="0" applyNumberFormat="0" applyFill="0" applyBorder="0" applyAlignment="0" applyProtection="0"/>
    <xf numFmtId="211" fontId="134" fillId="0" borderId="0" applyNumberFormat="0" applyFill="0" applyBorder="0" applyAlignment="0" applyProtection="0"/>
    <xf numFmtId="192" fontId="32" fillId="0" borderId="0" applyNumberFormat="0"/>
    <xf numFmtId="0" fontId="32" fillId="0" borderId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32" fillId="0" borderId="0" applyNumberFormat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92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97" borderId="0">
      <alignment horizontal="left"/>
    </xf>
    <xf numFmtId="0" fontId="32" fillId="97" borderId="0">
      <alignment horizontal="left"/>
    </xf>
    <xf numFmtId="0" fontId="32" fillId="97" borderId="0">
      <alignment horizontal="left"/>
    </xf>
    <xf numFmtId="0" fontId="32" fillId="97" borderId="0">
      <alignment horizontal="left"/>
    </xf>
    <xf numFmtId="0" fontId="32" fillId="97" borderId="0">
      <alignment horizontal="left"/>
    </xf>
    <xf numFmtId="0" fontId="32" fillId="97" borderId="0">
      <alignment horizontal="left"/>
    </xf>
    <xf numFmtId="0" fontId="32" fillId="97" borderId="0">
      <alignment horizontal="left"/>
    </xf>
    <xf numFmtId="0" fontId="32" fillId="97" borderId="0">
      <alignment horizontal="left"/>
    </xf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7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7" applyNumberFormat="0" applyFill="0" applyAlignment="0" applyProtection="0"/>
    <xf numFmtId="0" fontId="139" fillId="0" borderId="49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8" applyNumberFormat="0" applyFill="0" applyAlignment="0" applyProtection="0"/>
    <xf numFmtId="0" fontId="140" fillId="0" borderId="49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3" fillId="0" borderId="1" applyNumberFormat="0" applyFill="0" applyAlignment="0" applyProtection="0"/>
    <xf numFmtId="0" fontId="138" fillId="0" borderId="47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40" fillId="0" borderId="49" applyNumberFormat="0" applyFill="0" applyAlignment="0" applyProtection="0"/>
    <xf numFmtId="0" fontId="140" fillId="0" borderId="49" applyNumberFormat="0" applyFill="0" applyAlignment="0" applyProtection="0"/>
    <xf numFmtId="0" fontId="140" fillId="0" borderId="49" applyNumberFormat="0" applyFill="0" applyAlignment="0" applyProtection="0"/>
    <xf numFmtId="0" fontId="140" fillId="0" borderId="49" applyNumberFormat="0" applyFill="0" applyAlignment="0" applyProtection="0"/>
    <xf numFmtId="0" fontId="140" fillId="0" borderId="49" applyNumberFormat="0" applyFill="0" applyAlignment="0" applyProtection="0"/>
    <xf numFmtId="0" fontId="140" fillId="0" borderId="49" applyNumberFormat="0" applyFill="0" applyAlignment="0" applyProtection="0"/>
    <xf numFmtId="0" fontId="140" fillId="0" borderId="49" applyNumberFormat="0" applyFill="0" applyAlignment="0" applyProtection="0"/>
    <xf numFmtId="0" fontId="140" fillId="0" borderId="49" applyNumberFormat="0" applyFill="0" applyAlignment="0" applyProtection="0"/>
    <xf numFmtId="0" fontId="140" fillId="0" borderId="49" applyNumberFormat="0" applyFill="0" applyAlignment="0" applyProtection="0"/>
    <xf numFmtId="0" fontId="140" fillId="0" borderId="49" applyNumberFormat="0" applyFill="0" applyAlignment="0" applyProtection="0"/>
    <xf numFmtId="0" fontId="140" fillId="0" borderId="49" applyNumberFormat="0" applyFill="0" applyAlignment="0" applyProtection="0"/>
    <xf numFmtId="0" fontId="140" fillId="0" borderId="49" applyNumberFormat="0" applyFill="0" applyAlignment="0" applyProtection="0"/>
    <xf numFmtId="0" fontId="138" fillId="0" borderId="48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8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8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8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8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8" applyNumberFormat="0" applyFill="0" applyAlignment="0" applyProtection="0"/>
    <xf numFmtId="0" fontId="32" fillId="0" borderId="0" applyNumberFormat="0" applyFont="0" applyFill="0" applyBorder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38" fillId="0" borderId="48" applyNumberFormat="0" applyFill="0" applyAlignment="0" applyProtection="0"/>
    <xf numFmtId="0" fontId="138" fillId="0" borderId="48" applyNumberFormat="0" applyFill="0" applyAlignment="0" applyProtection="0"/>
    <xf numFmtId="0" fontId="138" fillId="0" borderId="47" applyNumberFormat="0" applyFill="0" applyAlignment="0" applyProtection="0"/>
    <xf numFmtId="0" fontId="138" fillId="0" borderId="47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0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0" applyNumberFormat="0" applyFill="0" applyAlignment="0" applyProtection="0"/>
    <xf numFmtId="0" fontId="143" fillId="0" borderId="50" applyNumberFormat="0" applyFill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142" fillId="0" borderId="51" applyNumberFormat="0" applyFill="0" applyAlignment="0" applyProtection="0"/>
    <xf numFmtId="0" fontId="144" fillId="0" borderId="50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4" fillId="0" borderId="2" applyNumberFormat="0" applyFill="0" applyAlignment="0" applyProtection="0"/>
    <xf numFmtId="0" fontId="142" fillId="0" borderId="50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4" fillId="0" borderId="50" applyNumberFormat="0" applyFill="0" applyAlignment="0" applyProtection="0"/>
    <xf numFmtId="0" fontId="144" fillId="0" borderId="50" applyNumberFormat="0" applyFill="0" applyAlignment="0" applyProtection="0"/>
    <xf numFmtId="0" fontId="144" fillId="0" borderId="50" applyNumberFormat="0" applyFill="0" applyAlignment="0" applyProtection="0"/>
    <xf numFmtId="0" fontId="144" fillId="0" borderId="50" applyNumberFormat="0" applyFill="0" applyAlignment="0" applyProtection="0"/>
    <xf numFmtId="0" fontId="144" fillId="0" borderId="50" applyNumberFormat="0" applyFill="0" applyAlignment="0" applyProtection="0"/>
    <xf numFmtId="0" fontId="144" fillId="0" borderId="50" applyNumberFormat="0" applyFill="0" applyAlignment="0" applyProtection="0"/>
    <xf numFmtId="0" fontId="144" fillId="0" borderId="50" applyNumberFormat="0" applyFill="0" applyAlignment="0" applyProtection="0"/>
    <xf numFmtId="0" fontId="144" fillId="0" borderId="50" applyNumberFormat="0" applyFill="0" applyAlignment="0" applyProtection="0"/>
    <xf numFmtId="0" fontId="144" fillId="0" borderId="50" applyNumberFormat="0" applyFill="0" applyAlignment="0" applyProtection="0"/>
    <xf numFmtId="0" fontId="144" fillId="0" borderId="50" applyNumberFormat="0" applyFill="0" applyAlignment="0" applyProtection="0"/>
    <xf numFmtId="0" fontId="144" fillId="0" borderId="50" applyNumberFormat="0" applyFill="0" applyAlignment="0" applyProtection="0"/>
    <xf numFmtId="0" fontId="144" fillId="0" borderId="50" applyNumberFormat="0" applyFill="0" applyAlignment="0" applyProtection="0"/>
    <xf numFmtId="0" fontId="142" fillId="0" borderId="51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1" applyNumberFormat="0" applyFill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142" fillId="0" borderId="51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1" applyNumberFormat="0" applyFill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142" fillId="0" borderId="51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1" applyNumberFormat="0" applyFill="0" applyAlignment="0" applyProtection="0"/>
    <xf numFmtId="0" fontId="32" fillId="0" borderId="0" applyNumberFormat="0" applyFont="0" applyFill="0" applyBorder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142" fillId="0" borderId="51" applyNumberFormat="0" applyFill="0" applyAlignment="0" applyProtection="0"/>
    <xf numFmtId="0" fontId="142" fillId="0" borderId="51" applyNumberFormat="0" applyFill="0" applyAlignment="0" applyProtection="0"/>
    <xf numFmtId="0" fontId="142" fillId="0" borderId="50" applyNumberFormat="0" applyFill="0" applyAlignment="0" applyProtection="0"/>
    <xf numFmtId="0" fontId="142" fillId="0" borderId="50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2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43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53" applyNumberFormat="0" applyFill="0" applyAlignment="0" applyProtection="0"/>
    <xf numFmtId="0" fontId="72" fillId="0" borderId="52" applyNumberFormat="0" applyFill="0" applyAlignment="0" applyProtection="0"/>
    <xf numFmtId="0" fontId="1" fillId="0" borderId="0" applyNumberFormat="0" applyFont="0" applyFill="0" applyBorder="0" applyAlignment="0" applyProtection="0"/>
    <xf numFmtId="0" fontId="73" fillId="0" borderId="27" applyNumberFormat="0" applyFill="0" applyAlignment="0" applyProtection="0"/>
    <xf numFmtId="0" fontId="72" fillId="0" borderId="5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4" fillId="0" borderId="27" applyNumberFormat="0" applyFill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" fillId="0" borderId="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53" applyNumberFormat="0" applyFill="0" applyAlignment="0" applyProtection="0"/>
    <xf numFmtId="0" fontId="32" fillId="0" borderId="0" applyNumberFormat="0" applyFont="0" applyFill="0" applyBorder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32" fillId="0" borderId="0" applyNumberFormat="0" applyFont="0" applyFill="0" applyBorder="0" applyAlignment="0" applyProtection="0"/>
    <xf numFmtId="0" fontId="72" fillId="0" borderId="53" applyNumberFormat="0" applyFill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2" fillId="0" borderId="53" applyNumberFormat="0" applyFill="0" applyAlignment="0" applyProtection="0"/>
    <xf numFmtId="0" fontId="72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1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54" applyNumberFormat="0" applyFill="0" applyAlignment="0" applyProtection="0"/>
    <xf numFmtId="0" fontId="75" fillId="0" borderId="55" applyNumberFormat="0" applyFill="0" applyAlignment="0" applyProtection="0"/>
    <xf numFmtId="0" fontId="1" fillId="0" borderId="0" applyNumberFormat="0" applyFont="0" applyFill="0" applyBorder="0" applyAlignment="0" applyProtection="0"/>
    <xf numFmtId="0" fontId="75" fillId="0" borderId="56" applyNumberFormat="0" applyFill="0" applyAlignment="0" applyProtection="0"/>
    <xf numFmtId="0" fontId="75" fillId="0" borderId="56" applyNumberFormat="0" applyFill="0" applyAlignment="0" applyProtection="0"/>
    <xf numFmtId="0" fontId="121" fillId="0" borderId="56" applyNumberFormat="0" applyFill="0" applyAlignment="0" applyProtection="0"/>
    <xf numFmtId="0" fontId="121" fillId="0" borderId="56" applyNumberFormat="0" applyFill="0" applyAlignment="0" applyProtection="0"/>
    <xf numFmtId="0" fontId="75" fillId="0" borderId="55" applyNumberFormat="0" applyFill="0" applyAlignment="0" applyProtection="0"/>
    <xf numFmtId="0" fontId="1" fillId="0" borderId="0" applyNumberFormat="0" applyFont="0" applyFill="0" applyBorder="0" applyAlignment="0" applyProtection="0"/>
    <xf numFmtId="0" fontId="121" fillId="0" borderId="56" applyNumberFormat="0" applyFill="0" applyAlignment="0" applyProtection="0"/>
    <xf numFmtId="0" fontId="121" fillId="0" borderId="56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57">
      <protection locked="0"/>
    </xf>
    <xf numFmtId="0" fontId="66" fillId="0" borderId="57">
      <protection locked="0"/>
    </xf>
    <xf numFmtId="0" fontId="66" fillId="0" borderId="57">
      <protection locked="0"/>
    </xf>
    <xf numFmtId="0" fontId="75" fillId="0" borderId="54" applyNumberFormat="0" applyFill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" fillId="0" borderId="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54" applyNumberFormat="0" applyFill="0" applyAlignment="0" applyProtection="0"/>
    <xf numFmtId="0" fontId="32" fillId="0" borderId="0" applyNumberFormat="0" applyFont="0" applyFill="0" applyBorder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32" fillId="0" borderId="0" applyNumberFormat="0" applyFont="0" applyFill="0" applyBorder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75" fillId="0" borderId="54" applyNumberFormat="0" applyFill="0" applyAlignment="0" applyProtection="0"/>
    <xf numFmtId="0" fontId="1" fillId="0" borderId="0" applyNumberFormat="0" applyFont="0" applyFill="0" applyBorder="0" applyAlignment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5" fillId="0" borderId="13" applyNumberFormat="0" applyFill="0" applyProtection="0"/>
    <xf numFmtId="0" fontId="145" fillId="0" borderId="13" applyNumberFormat="0" applyFill="0" applyProtection="0"/>
    <xf numFmtId="0" fontId="1" fillId="0" borderId="0" applyNumberFormat="0" applyFont="0" applyFill="0" applyBorder="0" applyAlignment="0" applyProtection="0"/>
    <xf numFmtId="0" fontId="145" fillId="0" borderId="13" applyNumberFormat="0" applyFill="0" applyProtection="0"/>
    <xf numFmtId="0" fontId="145" fillId="0" borderId="13" applyNumberFormat="0" applyFill="0" applyProtection="0"/>
    <xf numFmtId="0" fontId="145" fillId="0" borderId="13" applyNumberFormat="0" applyFill="0" applyProtection="0"/>
    <xf numFmtId="0" fontId="145" fillId="0" borderId="13" applyNumberFormat="0" applyFill="0" applyProtection="0"/>
    <xf numFmtId="0" fontId="145" fillId="0" borderId="13" applyNumberFormat="0" applyFill="0" applyProtection="0"/>
    <xf numFmtId="0" fontId="145" fillId="0" borderId="13" applyNumberFormat="0" applyFill="0" applyProtection="0"/>
    <xf numFmtId="0" fontId="145" fillId="0" borderId="13" applyNumberFormat="0" applyFill="0" applyProtection="0"/>
    <xf numFmtId="0" fontId="145" fillId="0" borderId="13" applyNumberFormat="0" applyFill="0" applyProtection="0"/>
    <xf numFmtId="0" fontId="32" fillId="0" borderId="0" applyNumberFormat="0" applyFont="0" applyFill="0" applyBorder="0" applyAlignment="0" applyProtection="0"/>
    <xf numFmtId="0" fontId="145" fillId="0" borderId="13" applyNumberFormat="0" applyFill="0" applyProtection="0"/>
    <xf numFmtId="0" fontId="145" fillId="0" borderId="13" applyNumberFormat="0" applyFill="0" applyProtection="0"/>
    <xf numFmtId="0" fontId="145" fillId="0" borderId="13" applyNumberFormat="0" applyFill="0" applyProtection="0"/>
    <xf numFmtId="0" fontId="145" fillId="0" borderId="13" applyNumberFormat="0" applyFill="0" applyProtection="0"/>
    <xf numFmtId="0" fontId="145" fillId="0" borderId="13" applyNumberFormat="0" applyFill="0" applyProtection="0"/>
    <xf numFmtId="0" fontId="145" fillId="0" borderId="13" applyNumberFormat="0" applyFill="0" applyProtection="0"/>
    <xf numFmtId="0" fontId="145" fillId="0" borderId="13" applyNumberFormat="0" applyFill="0" applyProtection="0"/>
    <xf numFmtId="0" fontId="145" fillId="0" borderId="13" applyNumberFormat="0" applyFill="0" applyProtection="0"/>
    <xf numFmtId="0" fontId="145" fillId="0" borderId="13" applyNumberFormat="0" applyFill="0" applyProtection="0"/>
    <xf numFmtId="0" fontId="145" fillId="0" borderId="13" applyNumberFormat="0" applyFill="0" applyProtection="0"/>
    <xf numFmtId="282" fontId="94" fillId="0" borderId="58"/>
    <xf numFmtId="282" fontId="94" fillId="0" borderId="58"/>
    <xf numFmtId="271" fontId="48" fillId="0" borderId="31"/>
    <xf numFmtId="283" fontId="48" fillId="0" borderId="58">
      <protection locked="0"/>
    </xf>
    <xf numFmtId="283" fontId="48" fillId="0" borderId="58">
      <protection locked="0"/>
    </xf>
    <xf numFmtId="273" fontId="48" fillId="0" borderId="31">
      <protection locked="0"/>
    </xf>
    <xf numFmtId="273" fontId="48" fillId="0" borderId="31">
      <protection locked="0"/>
    </xf>
    <xf numFmtId="273" fontId="48" fillId="0" borderId="31">
      <protection locked="0"/>
    </xf>
    <xf numFmtId="0" fontId="1" fillId="0" borderId="0" applyNumberFormat="0" applyFont="0" applyFill="0" applyBorder="0" applyAlignment="0" applyProtection="0"/>
    <xf numFmtId="273" fontId="48" fillId="0" borderId="31">
      <protection locked="0"/>
    </xf>
    <xf numFmtId="273" fontId="48" fillId="0" borderId="31">
      <protection locked="0"/>
    </xf>
    <xf numFmtId="273" fontId="48" fillId="0" borderId="31">
      <protection locked="0"/>
    </xf>
    <xf numFmtId="273" fontId="48" fillId="0" borderId="31">
      <protection locked="0"/>
    </xf>
    <xf numFmtId="273" fontId="48" fillId="0" borderId="31">
      <protection locked="0"/>
    </xf>
    <xf numFmtId="273" fontId="48" fillId="0" borderId="31">
      <protection locked="0"/>
    </xf>
    <xf numFmtId="273" fontId="48" fillId="0" borderId="31">
      <protection locked="0"/>
    </xf>
    <xf numFmtId="273" fontId="48" fillId="0" borderId="31">
      <protection locked="0"/>
    </xf>
    <xf numFmtId="0" fontId="32" fillId="0" borderId="0" applyNumberFormat="0" applyFont="0" applyFill="0" applyBorder="0" applyAlignment="0" applyProtection="0"/>
    <xf numFmtId="273" fontId="48" fillId="0" borderId="31">
      <protection locked="0"/>
    </xf>
    <xf numFmtId="273" fontId="48" fillId="0" borderId="31">
      <protection locked="0"/>
    </xf>
    <xf numFmtId="273" fontId="48" fillId="0" borderId="31">
      <protection locked="0"/>
    </xf>
    <xf numFmtId="273" fontId="48" fillId="0" borderId="31">
      <protection locked="0"/>
    </xf>
    <xf numFmtId="273" fontId="48" fillId="0" borderId="31">
      <protection locked="0"/>
    </xf>
    <xf numFmtId="273" fontId="48" fillId="0" borderId="31">
      <protection locked="0"/>
    </xf>
    <xf numFmtId="273" fontId="48" fillId="0" borderId="31">
      <protection locked="0"/>
    </xf>
    <xf numFmtId="273" fontId="48" fillId="0" borderId="31">
      <protection locked="0"/>
    </xf>
    <xf numFmtId="273" fontId="48" fillId="0" borderId="31">
      <protection locked="0"/>
    </xf>
    <xf numFmtId="273" fontId="48" fillId="0" borderId="31"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0" fontId="1" fillId="0" borderId="0" applyNumberFormat="0" applyFont="0" applyFill="0" applyBorder="0" applyAlignment="0" applyProtection="0"/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0" fontId="32" fillId="0" borderId="0" applyNumberFormat="0" applyFont="0" applyFill="0" applyBorder="0" applyAlignment="0" applyProtection="0"/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49" fontId="48" fillId="0" borderId="58">
      <alignment vertical="top"/>
      <protection locked="0"/>
    </xf>
    <xf numFmtId="284" fontId="48" fillId="0" borderId="31">
      <protection locked="0"/>
    </xf>
    <xf numFmtId="285" fontId="48" fillId="0" borderId="31">
      <protection locked="0"/>
    </xf>
    <xf numFmtId="286" fontId="114" fillId="0" borderId="31">
      <protection locked="0"/>
    </xf>
    <xf numFmtId="275" fontId="114" fillId="0" borderId="31">
      <protection locked="0"/>
    </xf>
    <xf numFmtId="287" fontId="114" fillId="0" borderId="31">
      <protection locked="0"/>
    </xf>
    <xf numFmtId="49" fontId="48" fillId="0" borderId="31">
      <alignment horizontal="center"/>
      <protection locked="0"/>
    </xf>
    <xf numFmtId="49" fontId="48" fillId="0" borderId="31">
      <protection locked="0"/>
    </xf>
    <xf numFmtId="49" fontId="48" fillId="0" borderId="31">
      <protection locked="0"/>
    </xf>
    <xf numFmtId="49" fontId="48" fillId="0" borderId="31">
      <protection locked="0"/>
    </xf>
    <xf numFmtId="0" fontId="1" fillId="0" borderId="0" applyNumberFormat="0" applyFont="0" applyFill="0" applyBorder="0" applyAlignment="0" applyProtection="0"/>
    <xf numFmtId="49" fontId="48" fillId="0" borderId="31">
      <protection locked="0"/>
    </xf>
    <xf numFmtId="49" fontId="48" fillId="0" borderId="31">
      <protection locked="0"/>
    </xf>
    <xf numFmtId="49" fontId="48" fillId="0" borderId="31">
      <protection locked="0"/>
    </xf>
    <xf numFmtId="49" fontId="48" fillId="0" borderId="31">
      <protection locked="0"/>
    </xf>
    <xf numFmtId="49" fontId="48" fillId="0" borderId="31">
      <protection locked="0"/>
    </xf>
    <xf numFmtId="49" fontId="48" fillId="0" borderId="31">
      <protection locked="0"/>
    </xf>
    <xf numFmtId="49" fontId="48" fillId="0" borderId="31">
      <protection locked="0"/>
    </xf>
    <xf numFmtId="49" fontId="48" fillId="0" borderId="31">
      <protection locked="0"/>
    </xf>
    <xf numFmtId="0" fontId="32" fillId="0" borderId="0" applyNumberFormat="0" applyFont="0" applyFill="0" applyBorder="0" applyAlignment="0" applyProtection="0"/>
    <xf numFmtId="49" fontId="48" fillId="0" borderId="31">
      <protection locked="0"/>
    </xf>
    <xf numFmtId="49" fontId="48" fillId="0" borderId="31">
      <protection locked="0"/>
    </xf>
    <xf numFmtId="49" fontId="48" fillId="0" borderId="31">
      <protection locked="0"/>
    </xf>
    <xf numFmtId="49" fontId="48" fillId="0" borderId="31">
      <protection locked="0"/>
    </xf>
    <xf numFmtId="49" fontId="48" fillId="0" borderId="31">
      <protection locked="0"/>
    </xf>
    <xf numFmtId="49" fontId="48" fillId="0" borderId="31">
      <protection locked="0"/>
    </xf>
    <xf numFmtId="49" fontId="48" fillId="0" borderId="31">
      <protection locked="0"/>
    </xf>
    <xf numFmtId="49" fontId="48" fillId="0" borderId="31">
      <protection locked="0"/>
    </xf>
    <xf numFmtId="49" fontId="48" fillId="0" borderId="31">
      <protection locked="0"/>
    </xf>
    <xf numFmtId="49" fontId="48" fillId="0" borderId="31">
      <protection locked="0"/>
    </xf>
    <xf numFmtId="273" fontId="48" fillId="0" borderId="31"/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0" fontId="1" fillId="0" borderId="0" applyNumberFormat="0" applyFont="0" applyFill="0" applyBorder="0" applyAlignment="0" applyProtection="0"/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0" fontId="32" fillId="0" borderId="0" applyNumberFormat="0" applyFont="0" applyFill="0" applyBorder="0" applyAlignment="0" applyProtection="0"/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71" fontId="48" fillId="0" borderId="31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0" fontId="1" fillId="0" borderId="0" applyNumberFormat="0" applyFont="0" applyFill="0" applyBorder="0" applyAlignment="0" applyProtection="0"/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0" fontId="32" fillId="0" borderId="0" applyNumberFormat="0" applyFont="0" applyFill="0" applyBorder="0" applyAlignment="0" applyProtection="0"/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73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0" fontId="1" fillId="0" borderId="0" applyNumberFormat="0" applyFont="0" applyFill="0" applyBorder="0" applyAlignment="0" applyProtection="0"/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0" fontId="32" fillId="0" borderId="0" applyNumberFormat="0" applyFont="0" applyFill="0" applyBorder="0" applyAlignment="0" applyProtection="0"/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289" fontId="48" fillId="0" borderId="58">
      <protection locked="0"/>
    </xf>
    <xf numFmtId="169" fontId="48" fillId="0" borderId="58">
      <protection locked="0"/>
    </xf>
    <xf numFmtId="169" fontId="48" fillId="0" borderId="58">
      <protection locked="0"/>
    </xf>
    <xf numFmtId="287" fontId="114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0" fontId="1" fillId="0" borderId="0" applyNumberFormat="0" applyFont="0" applyFill="0" applyBorder="0" applyAlignment="0" applyProtection="0"/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0" fontId="32" fillId="0" borderId="0" applyNumberFormat="0" applyFont="0" applyFill="0" applyBorder="0" applyAlignment="0" applyProtection="0"/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88" fontId="48" fillId="0" borderId="31">
      <protection locked="0"/>
    </xf>
    <xf numFmtId="290" fontId="114" fillId="0" borderId="31"/>
    <xf numFmtId="49" fontId="48" fillId="0" borderId="31" applyFill="0" applyAlignment="0">
      <alignment horizontal="left"/>
      <protection locked="0"/>
    </xf>
    <xf numFmtId="49" fontId="48" fillId="0" borderId="31" applyFill="0" applyAlignment="0">
      <alignment horizontal="left"/>
      <protection locked="0"/>
    </xf>
    <xf numFmtId="49" fontId="48" fillId="0" borderId="31" applyFill="0" applyAlignment="0">
      <alignment horizontal="left"/>
      <protection locked="0"/>
    </xf>
    <xf numFmtId="0" fontId="1" fillId="0" borderId="0" applyNumberFormat="0" applyFont="0" applyFill="0" applyBorder="0" applyAlignment="0" applyProtection="0"/>
    <xf numFmtId="49" fontId="48" fillId="0" borderId="31" applyFill="0" applyAlignment="0">
      <alignment horizontal="left"/>
      <protection locked="0"/>
    </xf>
    <xf numFmtId="49" fontId="48" fillId="0" borderId="31" applyFill="0" applyAlignment="0">
      <alignment horizontal="left"/>
      <protection locked="0"/>
    </xf>
    <xf numFmtId="49" fontId="48" fillId="0" borderId="31" applyFill="0" applyAlignment="0">
      <alignment horizontal="left"/>
      <protection locked="0"/>
    </xf>
    <xf numFmtId="49" fontId="48" fillId="0" borderId="31" applyFill="0" applyAlignment="0">
      <alignment horizontal="left"/>
      <protection locked="0"/>
    </xf>
    <xf numFmtId="49" fontId="48" fillId="0" borderId="31" applyFill="0" applyAlignment="0">
      <alignment horizontal="left"/>
      <protection locked="0"/>
    </xf>
    <xf numFmtId="49" fontId="48" fillId="0" borderId="31" applyFill="0" applyAlignment="0">
      <alignment horizontal="left"/>
      <protection locked="0"/>
    </xf>
    <xf numFmtId="49" fontId="48" fillId="0" borderId="31" applyFill="0" applyAlignment="0">
      <alignment horizontal="left"/>
      <protection locked="0"/>
    </xf>
    <xf numFmtId="49" fontId="48" fillId="0" borderId="31" applyFill="0" applyAlignment="0">
      <alignment horizontal="left"/>
      <protection locked="0"/>
    </xf>
    <xf numFmtId="0" fontId="32" fillId="0" borderId="0" applyNumberFormat="0" applyFont="0" applyFill="0" applyBorder="0" applyAlignment="0" applyProtection="0"/>
    <xf numFmtId="49" fontId="48" fillId="0" borderId="31" applyFill="0" applyAlignment="0">
      <alignment horizontal="left"/>
      <protection locked="0"/>
    </xf>
    <xf numFmtId="49" fontId="48" fillId="0" borderId="31" applyFill="0" applyAlignment="0">
      <alignment horizontal="left"/>
      <protection locked="0"/>
    </xf>
    <xf numFmtId="49" fontId="48" fillId="0" borderId="31" applyFill="0" applyAlignment="0">
      <alignment horizontal="left"/>
      <protection locked="0"/>
    </xf>
    <xf numFmtId="49" fontId="48" fillId="0" borderId="31" applyFill="0" applyAlignment="0">
      <alignment horizontal="left"/>
      <protection locked="0"/>
    </xf>
    <xf numFmtId="49" fontId="48" fillId="0" borderId="31" applyFill="0" applyAlignment="0">
      <alignment horizontal="left"/>
      <protection locked="0"/>
    </xf>
    <xf numFmtId="49" fontId="48" fillId="0" borderId="31" applyFill="0" applyAlignment="0">
      <alignment horizontal="left"/>
      <protection locked="0"/>
    </xf>
    <xf numFmtId="49" fontId="48" fillId="0" borderId="31" applyFill="0" applyAlignment="0">
      <alignment horizontal="left"/>
      <protection locked="0"/>
    </xf>
    <xf numFmtId="49" fontId="48" fillId="0" borderId="31" applyFill="0" applyAlignment="0">
      <alignment horizontal="left"/>
      <protection locked="0"/>
    </xf>
    <xf numFmtId="49" fontId="48" fillId="0" borderId="31" applyFill="0" applyAlignment="0">
      <alignment horizontal="left"/>
      <protection locked="0"/>
    </xf>
    <xf numFmtId="49" fontId="48" fillId="0" borderId="31" applyFill="0" applyAlignment="0">
      <alignment horizontal="left"/>
      <protection locked="0"/>
    </xf>
    <xf numFmtId="192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46" fillId="0" borderId="0"/>
    <xf numFmtId="0" fontId="146" fillId="0" borderId="0"/>
    <xf numFmtId="0" fontId="1" fillId="0" borderId="0" applyNumberFormat="0" applyFont="0" applyFill="0" applyBorder="0" applyAlignment="0" applyProtection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32" fillId="0" borderId="0" applyNumberFormat="0" applyFont="0" applyFill="0" applyBorder="0" applyAlignment="0" applyProtection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0" fontId="1" fillId="0" borderId="0" applyNumberFormat="0" applyFont="0" applyFill="0" applyBorder="0" applyAlignment="0" applyProtection="0"/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0" fontId="32" fillId="0" borderId="0" applyNumberFormat="0" applyFont="0" applyFill="0" applyBorder="0" applyAlignment="0" applyProtection="0"/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49" fontId="48" fillId="0" borderId="58">
      <alignment horizontal="center"/>
      <protection locked="0"/>
    </xf>
    <xf numFmtId="0" fontId="147" fillId="0" borderId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148" fillId="0" borderId="0" applyProtection="0"/>
    <xf numFmtId="0" fontId="148" fillId="0" borderId="0" applyProtection="0"/>
    <xf numFmtId="291" fontId="147" fillId="0" borderId="0" applyProtection="0"/>
    <xf numFmtId="0" fontId="149" fillId="0" borderId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150" fillId="0" borderId="0" applyProtection="0"/>
    <xf numFmtId="0" fontId="150" fillId="0" borderId="0" applyProtection="0"/>
    <xf numFmtId="0" fontId="151" fillId="0" borderId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152" fillId="0" borderId="0" applyProtection="0"/>
    <xf numFmtId="0" fontId="152" fillId="0" borderId="0" applyProtection="0"/>
    <xf numFmtId="0" fontId="147" fillId="0" borderId="59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148" fillId="0" borderId="59" applyProtection="0"/>
    <xf numFmtId="0" fontId="148" fillId="0" borderId="59" applyProtection="0"/>
    <xf numFmtId="0" fontId="148" fillId="0" borderId="59" applyProtection="0"/>
    <xf numFmtId="192" fontId="148" fillId="0" borderId="59" applyProtection="0"/>
    <xf numFmtId="0" fontId="147" fillId="0" borderId="59" applyProtection="0"/>
    <xf numFmtId="0" fontId="147" fillId="0" borderId="0"/>
    <xf numFmtId="10" fontId="147" fillId="0" borderId="0" applyProtection="0"/>
    <xf numFmtId="0" fontId="147" fillId="0" borderId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92" fontId="148" fillId="0" borderId="0"/>
    <xf numFmtId="0" fontId="148" fillId="0" borderId="0"/>
    <xf numFmtId="2" fontId="147" fillId="0" borderId="0" applyProtection="0"/>
    <xf numFmtId="0" fontId="32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2" fillId="0" borderId="0"/>
    <xf numFmtId="2" fontId="148" fillId="0" borderId="0" applyProtection="0"/>
    <xf numFmtId="4" fontId="147" fillId="0" borderId="0" applyProtection="0"/>
    <xf numFmtId="0" fontId="32" fillId="0" borderId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</cellStyleXfs>
  <cellXfs count="368">
    <xf numFmtId="0" fontId="0" fillId="0" borderId="0" xfId="0"/>
    <xf numFmtId="0" fontId="0" fillId="0" borderId="0" xfId="0" applyBorder="1"/>
    <xf numFmtId="0" fontId="19" fillId="33" borderId="0" xfId="2" applyFont="1" applyFill="1" applyBorder="1" applyAlignment="1">
      <alignment horizontal="centerContinuous" vertical="center" wrapText="1"/>
    </xf>
    <xf numFmtId="0" fontId="20" fillId="33" borderId="0" xfId="2" applyFont="1" applyFill="1" applyBorder="1" applyAlignment="1">
      <alignment horizontal="centerContinuous" vertical="center" wrapText="1"/>
    </xf>
    <xf numFmtId="0" fontId="21" fillId="34" borderId="10" xfId="0" applyFont="1" applyFill="1" applyBorder="1" applyAlignment="1">
      <alignment horizontal="left" vertical="center" indent="1"/>
    </xf>
    <xf numFmtId="3" fontId="21" fillId="34" borderId="0" xfId="0" applyNumberFormat="1" applyFont="1" applyFill="1" applyBorder="1" applyAlignment="1">
      <alignment horizontal="center" vertical="center"/>
    </xf>
    <xf numFmtId="3" fontId="21" fillId="34" borderId="0" xfId="0" applyNumberFormat="1" applyFont="1" applyFill="1" applyBorder="1" applyAlignment="1">
      <alignment horizontal="right" vertical="center" indent="1"/>
    </xf>
    <xf numFmtId="3" fontId="21" fillId="34" borderId="11" xfId="0" applyNumberFormat="1" applyFont="1" applyFill="1" applyBorder="1" applyAlignment="1">
      <alignment horizontal="right" vertical="center" indent="1"/>
    </xf>
    <xf numFmtId="0" fontId="22" fillId="35" borderId="10" xfId="0" applyFont="1" applyFill="1" applyBorder="1" applyAlignment="1">
      <alignment horizontal="left" vertical="center" indent="2"/>
    </xf>
    <xf numFmtId="3" fontId="22" fillId="35" borderId="0" xfId="0" applyNumberFormat="1" applyFont="1" applyFill="1" applyBorder="1" applyAlignment="1">
      <alignment horizontal="right" vertical="center" indent="1"/>
    </xf>
    <xf numFmtId="3" fontId="22" fillId="35" borderId="11" xfId="0" applyNumberFormat="1" applyFont="1" applyFill="1" applyBorder="1" applyAlignment="1">
      <alignment horizontal="right" vertical="center" indent="1"/>
    </xf>
    <xf numFmtId="170" fontId="22" fillId="35" borderId="10" xfId="0" applyNumberFormat="1" applyFont="1" applyFill="1" applyBorder="1" applyAlignment="1">
      <alignment horizontal="right" vertical="center" indent="1"/>
    </xf>
    <xf numFmtId="170" fontId="22" fillId="35" borderId="0" xfId="0" applyNumberFormat="1" applyFont="1" applyFill="1" applyBorder="1" applyAlignment="1">
      <alignment horizontal="right" vertical="center" indent="1"/>
    </xf>
    <xf numFmtId="170" fontId="22" fillId="35" borderId="11" xfId="0" applyNumberFormat="1" applyFont="1" applyFill="1" applyBorder="1" applyAlignment="1">
      <alignment horizontal="right" vertical="center" indent="1"/>
    </xf>
    <xf numFmtId="0" fontId="21" fillId="36" borderId="10" xfId="0" applyFont="1" applyFill="1" applyBorder="1" applyAlignment="1">
      <alignment horizontal="left" vertical="center" indent="2"/>
    </xf>
    <xf numFmtId="0" fontId="21" fillId="36" borderId="0" xfId="0" applyFont="1" applyFill="1" applyBorder="1" applyAlignment="1">
      <alignment horizontal="left" vertical="center" indent="1"/>
    </xf>
    <xf numFmtId="3" fontId="23" fillId="36" borderId="0" xfId="0" applyNumberFormat="1" applyFont="1" applyFill="1" applyBorder="1" applyAlignment="1">
      <alignment horizontal="center" vertical="center"/>
    </xf>
    <xf numFmtId="171" fontId="21" fillId="36" borderId="0" xfId="1" applyNumberFormat="1" applyFont="1" applyFill="1" applyBorder="1" applyAlignment="1">
      <alignment horizontal="right" vertical="center" indent="1"/>
    </xf>
    <xf numFmtId="171" fontId="21" fillId="36" borderId="11" xfId="1" applyNumberFormat="1" applyFont="1" applyFill="1" applyBorder="1" applyAlignment="1">
      <alignment horizontal="right" vertical="center" indent="1"/>
    </xf>
    <xf numFmtId="0" fontId="22" fillId="37" borderId="10" xfId="0" applyFont="1" applyFill="1" applyBorder="1" applyAlignment="1">
      <alignment horizontal="left" vertical="center" indent="2"/>
    </xf>
    <xf numFmtId="172" fontId="24" fillId="37" borderId="0" xfId="0" applyNumberFormat="1" applyFont="1" applyFill="1" applyBorder="1" applyAlignment="1">
      <alignment horizontal="right" vertical="center"/>
    </xf>
    <xf numFmtId="172" fontId="24" fillId="37" borderId="0" xfId="0" applyNumberFormat="1" applyFont="1" applyFill="1" applyBorder="1" applyAlignment="1">
      <alignment horizontal="center" vertical="center"/>
    </xf>
    <xf numFmtId="3" fontId="22" fillId="37" borderId="11" xfId="0" applyNumberFormat="1" applyFont="1" applyFill="1" applyBorder="1" applyAlignment="1">
      <alignment horizontal="right" vertical="center" indent="1"/>
    </xf>
    <xf numFmtId="0" fontId="25" fillId="33" borderId="10" xfId="0" applyFont="1" applyFill="1" applyBorder="1" applyAlignment="1">
      <alignment horizontal="left" vertical="center" indent="1"/>
    </xf>
    <xf numFmtId="0" fontId="25" fillId="33" borderId="0" xfId="0" applyFont="1" applyFill="1" applyBorder="1" applyAlignment="1">
      <alignment horizontal="left" vertical="center" indent="3"/>
    </xf>
    <xf numFmtId="3" fontId="24" fillId="33" borderId="0" xfId="0" applyNumberFormat="1" applyFont="1" applyFill="1" applyBorder="1" applyAlignment="1">
      <alignment horizontal="center" vertical="center"/>
    </xf>
    <xf numFmtId="3" fontId="25" fillId="33" borderId="11" xfId="0" applyNumberFormat="1" applyFont="1" applyFill="1" applyBorder="1" applyAlignment="1">
      <alignment horizontal="right" vertical="center" indent="1"/>
    </xf>
    <xf numFmtId="0" fontId="25" fillId="33" borderId="10" xfId="0" applyFont="1" applyFill="1" applyBorder="1" applyAlignment="1">
      <alignment horizontal="left" vertical="center" indent="3"/>
    </xf>
    <xf numFmtId="172" fontId="24" fillId="33" borderId="0" xfId="0" applyNumberFormat="1" applyFont="1" applyFill="1" applyBorder="1" applyAlignment="1">
      <alignment horizontal="right" vertical="center"/>
    </xf>
    <xf numFmtId="172" fontId="24" fillId="33" borderId="0" xfId="0" applyNumberFormat="1" applyFont="1" applyFill="1" applyBorder="1" applyAlignment="1">
      <alignment horizontal="center" vertical="center"/>
    </xf>
    <xf numFmtId="3" fontId="26" fillId="33" borderId="11" xfId="0" applyNumberFormat="1" applyFont="1" applyFill="1" applyBorder="1" applyAlignment="1">
      <alignment horizontal="right" vertical="center" indent="1"/>
    </xf>
    <xf numFmtId="0" fontId="22" fillId="37" borderId="0" xfId="0" applyFont="1" applyFill="1" applyBorder="1" applyAlignment="1">
      <alignment horizontal="left" vertical="center" indent="2"/>
    </xf>
    <xf numFmtId="3" fontId="27" fillId="37" borderId="0" xfId="0" applyNumberFormat="1" applyFont="1" applyFill="1" applyBorder="1" applyAlignment="1">
      <alignment horizontal="center" vertical="center"/>
    </xf>
    <xf numFmtId="170" fontId="25" fillId="33" borderId="10" xfId="0" applyNumberFormat="1" applyFont="1" applyFill="1" applyBorder="1" applyAlignment="1">
      <alignment horizontal="left" vertical="center" indent="3"/>
    </xf>
    <xf numFmtId="171" fontId="25" fillId="33" borderId="11" xfId="1" applyNumberFormat="1" applyFont="1" applyFill="1" applyBorder="1" applyAlignment="1">
      <alignment horizontal="right" vertical="center" indent="1"/>
    </xf>
    <xf numFmtId="0" fontId="22" fillId="33" borderId="10" xfId="0" applyFont="1" applyFill="1" applyBorder="1" applyAlignment="1">
      <alignment horizontal="left" vertical="center" indent="3"/>
    </xf>
    <xf numFmtId="0" fontId="22" fillId="33" borderId="0" xfId="0" applyFont="1" applyFill="1" applyBorder="1" applyAlignment="1">
      <alignment horizontal="left" vertical="center" indent="3"/>
    </xf>
    <xf numFmtId="3" fontId="27" fillId="33" borderId="0" xfId="0" applyNumberFormat="1" applyFont="1" applyFill="1" applyBorder="1" applyAlignment="1">
      <alignment horizontal="center" vertical="center"/>
    </xf>
    <xf numFmtId="3" fontId="22" fillId="33" borderId="11" xfId="0" applyNumberFormat="1" applyFont="1" applyFill="1" applyBorder="1" applyAlignment="1">
      <alignment horizontal="right" vertical="center" indent="1"/>
    </xf>
    <xf numFmtId="170" fontId="25" fillId="33" borderId="10" xfId="0" applyNumberFormat="1" applyFont="1" applyFill="1" applyBorder="1" applyAlignment="1">
      <alignment horizontal="left" vertical="center" indent="2"/>
    </xf>
    <xf numFmtId="170" fontId="25" fillId="33" borderId="0" xfId="0" applyNumberFormat="1" applyFont="1" applyFill="1" applyBorder="1" applyAlignment="1">
      <alignment horizontal="left" vertical="center" indent="2"/>
    </xf>
    <xf numFmtId="171" fontId="26" fillId="33" borderId="0" xfId="1" applyNumberFormat="1" applyFont="1" applyFill="1" applyBorder="1" applyAlignment="1">
      <alignment horizontal="right" vertical="center" indent="1"/>
    </xf>
    <xf numFmtId="171" fontId="26" fillId="33" borderId="11" xfId="1" applyNumberFormat="1" applyFont="1" applyFill="1" applyBorder="1" applyAlignment="1">
      <alignment horizontal="right" vertical="center" indent="1"/>
    </xf>
    <xf numFmtId="0" fontId="25" fillId="33" borderId="10" xfId="0" applyFont="1" applyFill="1" applyBorder="1" applyAlignment="1">
      <alignment horizontal="left" vertical="center" indent="5"/>
    </xf>
    <xf numFmtId="0" fontId="25" fillId="33" borderId="0" xfId="0" applyFont="1" applyFill="1" applyBorder="1" applyAlignment="1">
      <alignment horizontal="left" vertical="center" indent="4"/>
    </xf>
    <xf numFmtId="3" fontId="28" fillId="33" borderId="0" xfId="0" applyNumberFormat="1" applyFont="1" applyFill="1" applyBorder="1" applyAlignment="1">
      <alignment horizontal="center" vertical="center"/>
    </xf>
    <xf numFmtId="0" fontId="21" fillId="36" borderId="10" xfId="0" applyFont="1" applyFill="1" applyBorder="1" applyAlignment="1">
      <alignment horizontal="left" vertical="center" indent="1"/>
    </xf>
    <xf numFmtId="3" fontId="27" fillId="36" borderId="0" xfId="0" applyNumberFormat="1" applyFont="1" applyFill="1" applyBorder="1" applyAlignment="1">
      <alignment horizontal="center" vertical="center"/>
    </xf>
    <xf numFmtId="0" fontId="25" fillId="33" borderId="10" xfId="0" applyFont="1" applyFill="1" applyBorder="1" applyAlignment="1">
      <alignment horizontal="left" vertical="center" indent="2"/>
    </xf>
    <xf numFmtId="171" fontId="25" fillId="33" borderId="0" xfId="1" applyNumberFormat="1" applyFont="1" applyFill="1" applyBorder="1" applyAlignment="1">
      <alignment horizontal="right" vertical="center" indent="1"/>
    </xf>
    <xf numFmtId="0" fontId="25" fillId="33" borderId="0" xfId="0" applyFont="1" applyFill="1" applyBorder="1" applyAlignment="1">
      <alignment horizontal="left" vertical="center" indent="2"/>
    </xf>
    <xf numFmtId="3" fontId="29" fillId="33" borderId="0" xfId="0" applyNumberFormat="1" applyFont="1" applyFill="1" applyBorder="1" applyAlignment="1">
      <alignment horizontal="center" vertical="center"/>
    </xf>
    <xf numFmtId="3" fontId="30" fillId="33" borderId="11" xfId="0" applyNumberFormat="1" applyFont="1" applyFill="1" applyBorder="1" applyAlignment="1">
      <alignment horizontal="right" vertical="center" indent="1"/>
    </xf>
    <xf numFmtId="0" fontId="21" fillId="36" borderId="0" xfId="0" applyFont="1" applyFill="1" applyBorder="1" applyAlignment="1">
      <alignment horizontal="left" vertical="center" indent="2"/>
    </xf>
    <xf numFmtId="3" fontId="21" fillId="36" borderId="11" xfId="0" applyNumberFormat="1" applyFont="1" applyFill="1" applyBorder="1" applyAlignment="1">
      <alignment horizontal="right" vertical="center" indent="1"/>
    </xf>
    <xf numFmtId="0" fontId="0" fillId="0" borderId="10" xfId="0" applyBorder="1"/>
    <xf numFmtId="0" fontId="25" fillId="33" borderId="12" xfId="0" applyFont="1" applyFill="1" applyBorder="1" applyAlignment="1">
      <alignment horizontal="left" vertical="center" indent="3"/>
    </xf>
    <xf numFmtId="172" fontId="24" fillId="33" borderId="13" xfId="0" applyNumberFormat="1" applyFont="1" applyFill="1" applyBorder="1" applyAlignment="1">
      <alignment horizontal="right" vertical="center"/>
    </xf>
    <xf numFmtId="3" fontId="25" fillId="33" borderId="14" xfId="0" applyNumberFormat="1" applyFont="1" applyFill="1" applyBorder="1" applyAlignment="1">
      <alignment horizontal="right" vertical="center" indent="1"/>
    </xf>
    <xf numFmtId="0" fontId="25" fillId="33" borderId="12" xfId="0" applyFont="1" applyFill="1" applyBorder="1" applyAlignment="1">
      <alignment horizontal="left" vertical="center" indent="2"/>
    </xf>
    <xf numFmtId="171" fontId="25" fillId="33" borderId="13" xfId="1" applyNumberFormat="1" applyFont="1" applyFill="1" applyBorder="1" applyAlignment="1">
      <alignment horizontal="right" vertical="center" indent="1"/>
    </xf>
    <xf numFmtId="171" fontId="25" fillId="33" borderId="14" xfId="1" applyNumberFormat="1" applyFont="1" applyFill="1" applyBorder="1" applyAlignment="1">
      <alignment horizontal="right" vertical="center" indent="1"/>
    </xf>
    <xf numFmtId="3" fontId="21" fillId="34" borderId="60" xfId="0" applyNumberFormat="1" applyFont="1" applyFill="1" applyBorder="1" applyAlignment="1">
      <alignment horizontal="center" vertical="center" wrapText="1"/>
    </xf>
    <xf numFmtId="171" fontId="0" fillId="0" borderId="0" xfId="0" applyNumberFormat="1"/>
    <xf numFmtId="0" fontId="21" fillId="34" borderId="62" xfId="0" applyFont="1" applyFill="1" applyBorder="1" applyAlignment="1">
      <alignment horizontal="left" vertical="center" indent="1"/>
    </xf>
    <xf numFmtId="3" fontId="21" fillId="34" borderId="60" xfId="0" applyNumberFormat="1" applyFont="1" applyFill="1" applyBorder="1" applyAlignment="1">
      <alignment horizontal="left" vertical="center" wrapText="1" indent="5"/>
    </xf>
    <xf numFmtId="0" fontId="21" fillId="34" borderId="62" xfId="0" applyFont="1" applyFill="1" applyBorder="1" applyAlignment="1">
      <alignment horizontal="center" vertical="center"/>
    </xf>
    <xf numFmtId="3" fontId="21" fillId="34" borderId="61" xfId="0" applyNumberFormat="1" applyFont="1" applyFill="1" applyBorder="1" applyAlignment="1">
      <alignment horizontal="left" vertical="center" wrapText="1" indent="5"/>
    </xf>
    <xf numFmtId="3" fontId="22" fillId="37" borderId="0" xfId="0" applyNumberFormat="1" applyFont="1" applyFill="1" applyBorder="1" applyAlignment="1">
      <alignment horizontal="right" vertical="center" indent="1"/>
    </xf>
    <xf numFmtId="0" fontId="153" fillId="33" borderId="10" xfId="0" applyFont="1" applyFill="1" applyBorder="1" applyAlignment="1">
      <alignment horizontal="left" vertical="center" indent="1"/>
    </xf>
    <xf numFmtId="3" fontId="25" fillId="33" borderId="0" xfId="0" applyNumberFormat="1" applyFont="1" applyFill="1" applyBorder="1" applyAlignment="1">
      <alignment horizontal="right" vertical="center" indent="1"/>
    </xf>
    <xf numFmtId="3" fontId="26" fillId="33" borderId="0" xfId="0" applyNumberFormat="1" applyFont="1" applyFill="1" applyBorder="1" applyAlignment="1">
      <alignment horizontal="right" vertical="center" indent="1"/>
    </xf>
    <xf numFmtId="3" fontId="22" fillId="33" borderId="0" xfId="0" applyNumberFormat="1" applyFont="1" applyFill="1" applyBorder="1" applyAlignment="1">
      <alignment horizontal="right" vertical="center" indent="1"/>
    </xf>
    <xf numFmtId="3" fontId="30" fillId="33" borderId="0" xfId="0" applyNumberFormat="1" applyFont="1" applyFill="1" applyBorder="1" applyAlignment="1">
      <alignment horizontal="right" vertical="center" indent="1"/>
    </xf>
    <xf numFmtId="3" fontId="21" fillId="36" borderId="0" xfId="0" applyNumberFormat="1" applyFont="1" applyFill="1" applyBorder="1" applyAlignment="1">
      <alignment horizontal="right" vertical="center" indent="1"/>
    </xf>
    <xf numFmtId="3" fontId="25" fillId="33" borderId="13" xfId="0" applyNumberFormat="1" applyFont="1" applyFill="1" applyBorder="1" applyAlignment="1">
      <alignment horizontal="right" vertical="center" indent="1"/>
    </xf>
    <xf numFmtId="0" fontId="0" fillId="0" borderId="0" xfId="0" applyAlignment="1">
      <alignment horizontal="center"/>
    </xf>
    <xf numFmtId="0" fontId="21" fillId="34" borderId="0" xfId="0" applyFont="1" applyFill="1" applyBorder="1" applyAlignment="1">
      <alignment horizontal="left" vertical="center" indent="1"/>
    </xf>
    <xf numFmtId="3" fontId="21" fillId="34" borderId="0" xfId="0" applyNumberFormat="1" applyFont="1" applyFill="1" applyBorder="1" applyAlignment="1">
      <alignment horizontal="center" vertical="center" wrapText="1"/>
    </xf>
    <xf numFmtId="3" fontId="21" fillId="34" borderId="11" xfId="0" applyNumberFormat="1" applyFont="1" applyFill="1" applyBorder="1" applyAlignment="1">
      <alignment horizontal="center" vertical="center" wrapText="1"/>
    </xf>
    <xf numFmtId="0" fontId="21" fillId="34" borderId="10" xfId="0" applyFont="1" applyFill="1" applyBorder="1" applyAlignment="1">
      <alignment horizontal="center" vertical="center"/>
    </xf>
    <xf numFmtId="0" fontId="22" fillId="35" borderId="0" xfId="0" applyFont="1" applyFill="1" applyBorder="1" applyAlignment="1">
      <alignment horizontal="left" vertical="center" indent="2"/>
    </xf>
    <xf numFmtId="3" fontId="23" fillId="36" borderId="0" xfId="0" applyNumberFormat="1" applyFont="1" applyFill="1" applyBorder="1" applyAlignment="1">
      <alignment horizontal="right" vertical="center" indent="1"/>
    </xf>
    <xf numFmtId="0" fontId="25" fillId="33" borderId="0" xfId="0" applyFont="1" applyFill="1" applyBorder="1" applyAlignment="1">
      <alignment horizontal="left" vertical="center" indent="5"/>
    </xf>
    <xf numFmtId="0" fontId="25" fillId="33" borderId="13" xfId="0" applyFont="1" applyFill="1" applyBorder="1" applyAlignment="1">
      <alignment horizontal="left" vertical="center" indent="3"/>
    </xf>
    <xf numFmtId="3" fontId="28" fillId="33" borderId="13" xfId="0" applyNumberFormat="1" applyFont="1" applyFill="1" applyBorder="1" applyAlignment="1">
      <alignment horizontal="center" vertical="center"/>
    </xf>
    <xf numFmtId="3" fontId="26" fillId="33" borderId="14" xfId="0" applyNumberFormat="1" applyFont="1" applyFill="1" applyBorder="1" applyAlignment="1">
      <alignment horizontal="right" vertical="center" indent="1"/>
    </xf>
    <xf numFmtId="3" fontId="27" fillId="33" borderId="13" xfId="0" applyNumberFormat="1" applyFont="1" applyFill="1" applyBorder="1" applyAlignment="1">
      <alignment horizontal="right" vertical="center"/>
    </xf>
    <xf numFmtId="0" fontId="19" fillId="120" borderId="0" xfId="2" applyFont="1" applyFill="1" applyBorder="1" applyAlignment="1">
      <alignment horizontal="centerContinuous" vertical="center" wrapText="1"/>
    </xf>
    <xf numFmtId="0" fontId="156" fillId="120" borderId="0" xfId="2" applyFont="1" applyFill="1" applyBorder="1" applyAlignment="1">
      <alignment horizontal="centerContinuous" vertical="center" wrapText="1"/>
    </xf>
    <xf numFmtId="0" fontId="94" fillId="120" borderId="0" xfId="0" applyFont="1" applyFill="1" applyBorder="1"/>
    <xf numFmtId="0" fontId="64" fillId="120" borderId="0" xfId="0" applyFont="1" applyFill="1" applyBorder="1" applyAlignment="1">
      <alignment horizontal="center"/>
    </xf>
    <xf numFmtId="17" fontId="64" fillId="120" borderId="0" xfId="0" applyNumberFormat="1" applyFont="1" applyFill="1" applyBorder="1" applyAlignment="1">
      <alignment horizontal="center"/>
    </xf>
    <xf numFmtId="0" fontId="0" fillId="120" borderId="0" xfId="0" applyFill="1"/>
    <xf numFmtId="3" fontId="21" fillId="34" borderId="63" xfId="0" applyNumberFormat="1" applyFont="1" applyFill="1" applyBorder="1" applyAlignment="1">
      <alignment horizontal="right" vertical="center" indent="1"/>
    </xf>
    <xf numFmtId="3" fontId="22" fillId="35" borderId="63" xfId="0" applyNumberFormat="1" applyFont="1" applyFill="1" applyBorder="1" applyAlignment="1">
      <alignment horizontal="right" vertical="center" indent="1"/>
    </xf>
    <xf numFmtId="170" fontId="22" fillId="35" borderId="64" xfId="0" applyNumberFormat="1" applyFont="1" applyFill="1" applyBorder="1" applyAlignment="1">
      <alignment horizontal="right" vertical="center" indent="1"/>
    </xf>
    <xf numFmtId="3" fontId="157" fillId="36" borderId="0" xfId="0" applyNumberFormat="1" applyFont="1" applyFill="1" applyBorder="1" applyAlignment="1">
      <alignment horizontal="right" vertical="center"/>
    </xf>
    <xf numFmtId="3" fontId="158" fillId="36" borderId="0" xfId="0" applyNumberFormat="1" applyFont="1" applyFill="1" applyBorder="1" applyAlignment="1">
      <alignment horizontal="right" vertical="center"/>
    </xf>
    <xf numFmtId="172" fontId="154" fillId="37" borderId="0" xfId="0" applyNumberFormat="1" applyFont="1" applyFill="1" applyBorder="1" applyAlignment="1">
      <alignment horizontal="right" vertical="center"/>
    </xf>
    <xf numFmtId="0" fontId="25" fillId="35" borderId="0" xfId="0" applyFont="1" applyFill="1" applyBorder="1" applyAlignment="1">
      <alignment horizontal="left" vertical="center" indent="2"/>
    </xf>
    <xf numFmtId="172" fontId="154" fillId="35" borderId="0" xfId="0" applyNumberFormat="1" applyFont="1" applyFill="1" applyBorder="1" applyAlignment="1">
      <alignment horizontal="right" vertical="center"/>
    </xf>
    <xf numFmtId="3" fontId="26" fillId="35" borderId="0" xfId="0" applyNumberFormat="1" applyFont="1" applyFill="1" applyBorder="1" applyAlignment="1">
      <alignment horizontal="right" vertical="center" indent="1"/>
    </xf>
    <xf numFmtId="0" fontId="25" fillId="35" borderId="0" xfId="0" applyFont="1" applyFill="1" applyBorder="1" applyAlignment="1">
      <alignment horizontal="left" vertical="center" indent="3"/>
    </xf>
    <xf numFmtId="3" fontId="26" fillId="35" borderId="11" xfId="0" applyNumberFormat="1" applyFont="1" applyFill="1" applyBorder="1" applyAlignment="1">
      <alignment horizontal="right" vertical="center" indent="1"/>
    </xf>
    <xf numFmtId="4" fontId="25" fillId="35" borderId="0" xfId="0" applyNumberFormat="1" applyFont="1" applyFill="1" applyBorder="1" applyAlignment="1">
      <alignment horizontal="left" vertical="center" indent="2"/>
    </xf>
    <xf numFmtId="3" fontId="154" fillId="35" borderId="0" xfId="0" applyNumberFormat="1" applyFont="1" applyFill="1" applyBorder="1" applyAlignment="1">
      <alignment horizontal="right" vertical="center"/>
    </xf>
    <xf numFmtId="3" fontId="154" fillId="37" borderId="0" xfId="0" applyNumberFormat="1" applyFont="1" applyFill="1" applyBorder="1" applyAlignment="1">
      <alignment horizontal="right" vertical="center"/>
    </xf>
    <xf numFmtId="170" fontId="25" fillId="35" borderId="0" xfId="0" applyNumberFormat="1" applyFont="1" applyFill="1" applyBorder="1" applyAlignment="1">
      <alignment horizontal="left" vertical="center" indent="2"/>
    </xf>
    <xf numFmtId="0" fontId="22" fillId="35" borderId="0" xfId="0" applyFont="1" applyFill="1" applyBorder="1" applyAlignment="1">
      <alignment horizontal="left" vertical="center" indent="3"/>
    </xf>
    <xf numFmtId="3" fontId="155" fillId="35" borderId="0" xfId="0" applyNumberFormat="1" applyFont="1" applyFill="1" applyBorder="1" applyAlignment="1">
      <alignment horizontal="right" vertical="center"/>
    </xf>
    <xf numFmtId="0" fontId="25" fillId="35" borderId="0" xfId="0" applyFont="1" applyFill="1" applyBorder="1" applyAlignment="1">
      <alignment horizontal="left" vertical="center" indent="4"/>
    </xf>
    <xf numFmtId="170" fontId="25" fillId="35" borderId="0" xfId="0" applyNumberFormat="1" applyFont="1" applyFill="1" applyBorder="1" applyAlignment="1">
      <alignment horizontal="right" vertical="center" indent="1"/>
    </xf>
    <xf numFmtId="170" fontId="154" fillId="35" borderId="0" xfId="0" applyNumberFormat="1" applyFont="1" applyFill="1" applyBorder="1" applyAlignment="1">
      <alignment horizontal="right" vertical="center"/>
    </xf>
    <xf numFmtId="3" fontId="30" fillId="35" borderId="11" xfId="0" applyNumberFormat="1" applyFont="1" applyFill="1" applyBorder="1" applyAlignment="1">
      <alignment horizontal="right" vertical="center" indent="1"/>
    </xf>
    <xf numFmtId="3" fontId="25" fillId="35" borderId="11" xfId="0" applyNumberFormat="1" applyFont="1" applyFill="1" applyBorder="1" applyAlignment="1">
      <alignment horizontal="right" vertical="center" indent="1"/>
    </xf>
    <xf numFmtId="0" fontId="24" fillId="35" borderId="0" xfId="0" applyFont="1" applyFill="1" applyBorder="1" applyAlignment="1">
      <alignment horizontal="left" vertical="center" indent="4"/>
    </xf>
    <xf numFmtId="3" fontId="24" fillId="35" borderId="0" xfId="0" applyNumberFormat="1" applyFont="1" applyFill="1" applyBorder="1" applyAlignment="1">
      <alignment horizontal="right" vertical="center"/>
    </xf>
    <xf numFmtId="170" fontId="22" fillId="35" borderId="66" xfId="0" applyNumberFormat="1" applyFont="1" applyFill="1" applyBorder="1" applyAlignment="1">
      <alignment horizontal="right" vertical="center" indent="1"/>
    </xf>
    <xf numFmtId="170" fontId="155" fillId="35" borderId="67" xfId="0" applyNumberFormat="1" applyFont="1" applyFill="1" applyBorder="1" applyAlignment="1">
      <alignment horizontal="right" vertical="center"/>
    </xf>
    <xf numFmtId="3" fontId="24" fillId="35" borderId="11" xfId="0" applyNumberFormat="1" applyFont="1" applyFill="1" applyBorder="1" applyAlignment="1">
      <alignment horizontal="right" vertical="center"/>
    </xf>
    <xf numFmtId="0" fontId="20" fillId="120" borderId="0" xfId="2" applyFont="1" applyFill="1" applyBorder="1" applyAlignment="1">
      <alignment horizontal="center"/>
    </xf>
    <xf numFmtId="3" fontId="21" fillId="36" borderId="63" xfId="0" applyNumberFormat="1" applyFont="1" applyFill="1" applyBorder="1" applyAlignment="1">
      <alignment horizontal="right" vertical="center" indent="1"/>
    </xf>
    <xf numFmtId="3" fontId="21" fillId="121" borderId="0" xfId="0" applyNumberFormat="1" applyFont="1" applyFill="1" applyBorder="1" applyAlignment="1">
      <alignment horizontal="right" vertical="center" indent="1"/>
    </xf>
    <xf numFmtId="3" fontId="22" fillId="37" borderId="63" xfId="0" applyNumberFormat="1" applyFont="1" applyFill="1" applyBorder="1" applyAlignment="1">
      <alignment horizontal="right" vertical="center" indent="1"/>
    </xf>
    <xf numFmtId="3" fontId="25" fillId="35" borderId="63" xfId="0" applyNumberFormat="1" applyFont="1" applyFill="1" applyBorder="1" applyAlignment="1">
      <alignment horizontal="right" vertical="center" indent="1"/>
    </xf>
    <xf numFmtId="170" fontId="25" fillId="35" borderId="64" xfId="0" applyNumberFormat="1" applyFont="1" applyFill="1" applyBorder="1" applyAlignment="1">
      <alignment horizontal="right" vertical="center" indent="1"/>
    </xf>
    <xf numFmtId="3" fontId="26" fillId="35" borderId="63" xfId="0" applyNumberFormat="1" applyFont="1" applyFill="1" applyBorder="1" applyAlignment="1">
      <alignment horizontal="right" vertical="center" indent="1"/>
    </xf>
    <xf numFmtId="3" fontId="30" fillId="35" borderId="63" xfId="0" applyNumberFormat="1" applyFont="1" applyFill="1" applyBorder="1" applyAlignment="1">
      <alignment horizontal="right" vertical="center" indent="1"/>
    </xf>
    <xf numFmtId="0" fontId="25" fillId="35" borderId="67" xfId="0" applyFont="1" applyFill="1" applyBorder="1" applyAlignment="1">
      <alignment horizontal="left" vertical="center" indent="2"/>
    </xf>
    <xf numFmtId="3" fontId="154" fillId="35" borderId="67" xfId="0" applyNumberFormat="1" applyFont="1" applyFill="1" applyBorder="1" applyAlignment="1">
      <alignment horizontal="right" vertical="center"/>
    </xf>
    <xf numFmtId="3" fontId="25" fillId="35" borderId="65" xfId="0" applyNumberFormat="1" applyFont="1" applyFill="1" applyBorder="1" applyAlignment="1">
      <alignment horizontal="right" vertical="center" indent="1"/>
    </xf>
    <xf numFmtId="0" fontId="78" fillId="120" borderId="0" xfId="0" applyFont="1" applyFill="1" applyBorder="1"/>
    <xf numFmtId="3" fontId="94" fillId="120" borderId="0" xfId="0" applyNumberFormat="1" applyFont="1" applyFill="1" applyBorder="1"/>
    <xf numFmtId="0" fontId="78" fillId="120" borderId="0" xfId="15035" applyFont="1" applyFill="1" applyBorder="1"/>
    <xf numFmtId="0" fontId="0" fillId="0" borderId="58" xfId="0" applyBorder="1" applyAlignment="1">
      <alignment horizontal="left"/>
    </xf>
    <xf numFmtId="41" fontId="0" fillId="0" borderId="58" xfId="15036" applyFont="1" applyBorder="1"/>
    <xf numFmtId="0" fontId="13" fillId="122" borderId="58" xfId="0" applyFont="1" applyFill="1" applyBorder="1" applyAlignment="1">
      <alignment horizontal="center"/>
    </xf>
    <xf numFmtId="0" fontId="21" fillId="36" borderId="10" xfId="0" applyFont="1" applyFill="1" applyBorder="1" applyAlignment="1">
      <alignment horizontal="left" vertical="center" wrapText="1" indent="1"/>
    </xf>
    <xf numFmtId="0" fontId="0" fillId="0" borderId="11" xfId="0" applyBorder="1"/>
    <xf numFmtId="0" fontId="20" fillId="120" borderId="0" xfId="2" applyFont="1" applyFill="1" applyBorder="1" applyAlignment="1">
      <alignment horizontal="center"/>
    </xf>
    <xf numFmtId="0" fontId="25" fillId="33" borderId="10" xfId="0" applyFont="1" applyFill="1" applyBorder="1" applyAlignment="1">
      <alignment horizontal="left" vertical="center" wrapText="1" indent="5"/>
    </xf>
    <xf numFmtId="0" fontId="0" fillId="46" borderId="0" xfId="0" applyFill="1"/>
    <xf numFmtId="0" fontId="21" fillId="33" borderId="10" xfId="0" applyFont="1" applyFill="1" applyBorder="1" applyAlignment="1">
      <alignment horizontal="left" vertical="center" indent="2"/>
    </xf>
    <xf numFmtId="0" fontId="21" fillId="33" borderId="0" xfId="0" applyFont="1" applyFill="1" applyBorder="1" applyAlignment="1">
      <alignment horizontal="left" vertical="center" indent="1"/>
    </xf>
    <xf numFmtId="3" fontId="23" fillId="33" borderId="0" xfId="0" applyNumberFormat="1" applyFont="1" applyFill="1" applyBorder="1" applyAlignment="1">
      <alignment horizontal="center" vertical="center"/>
    </xf>
    <xf numFmtId="171" fontId="21" fillId="33" borderId="0" xfId="1" applyNumberFormat="1" applyFont="1" applyFill="1" applyBorder="1" applyAlignment="1">
      <alignment horizontal="right" vertical="center" indent="1"/>
    </xf>
    <xf numFmtId="171" fontId="21" fillId="33" borderId="11" xfId="1" applyNumberFormat="1" applyFont="1" applyFill="1" applyBorder="1" applyAlignment="1">
      <alignment horizontal="right" vertical="center" indent="1"/>
    </xf>
    <xf numFmtId="0" fontId="159" fillId="123" borderId="0" xfId="2" applyFont="1" applyFill="1" applyBorder="1" applyAlignment="1">
      <alignment horizontal="centerContinuous" vertical="center" wrapText="1"/>
    </xf>
    <xf numFmtId="0" fontId="160" fillId="123" borderId="0" xfId="2" applyFont="1" applyFill="1" applyBorder="1" applyAlignment="1">
      <alignment horizontal="centerContinuous" vertical="center" wrapText="1"/>
    </xf>
    <xf numFmtId="0" fontId="161" fillId="124" borderId="62" xfId="0" applyFont="1" applyFill="1" applyBorder="1" applyAlignment="1">
      <alignment horizontal="left" vertical="center" indent="1"/>
    </xf>
    <xf numFmtId="3" fontId="161" fillId="124" borderId="60" xfId="0" applyNumberFormat="1" applyFont="1" applyFill="1" applyBorder="1" applyAlignment="1">
      <alignment horizontal="center" vertical="center" wrapText="1"/>
    </xf>
    <xf numFmtId="0" fontId="161" fillId="124" borderId="62" xfId="0" applyFont="1" applyFill="1" applyBorder="1" applyAlignment="1">
      <alignment horizontal="center" vertical="center"/>
    </xf>
    <xf numFmtId="3" fontId="161" fillId="124" borderId="61" xfId="0" applyNumberFormat="1" applyFont="1" applyFill="1" applyBorder="1" applyAlignment="1">
      <alignment horizontal="center" vertical="center" wrapText="1"/>
    </xf>
    <xf numFmtId="0" fontId="162" fillId="124" borderId="62" xfId="0" applyFont="1" applyFill="1" applyBorder="1" applyAlignment="1">
      <alignment horizontal="left" vertical="center" indent="1"/>
    </xf>
    <xf numFmtId="3" fontId="162" fillId="124" borderId="60" xfId="0" applyNumberFormat="1" applyFont="1" applyFill="1" applyBorder="1" applyAlignment="1">
      <alignment horizontal="center" vertical="center"/>
    </xf>
    <xf numFmtId="171" fontId="162" fillId="124" borderId="60" xfId="1" applyNumberFormat="1" applyFont="1" applyFill="1" applyBorder="1" applyAlignment="1">
      <alignment horizontal="right" vertical="center" indent="1"/>
    </xf>
    <xf numFmtId="171" fontId="162" fillId="124" borderId="61" xfId="1" applyNumberFormat="1" applyFont="1" applyFill="1" applyBorder="1" applyAlignment="1">
      <alignment horizontal="right" vertical="center" indent="1"/>
    </xf>
    <xf numFmtId="0" fontId="22" fillId="125" borderId="10" xfId="0" applyFont="1" applyFill="1" applyBorder="1" applyAlignment="1">
      <alignment horizontal="left" vertical="center" indent="2"/>
    </xf>
    <xf numFmtId="3" fontId="22" fillId="125" borderId="0" xfId="0" applyNumberFormat="1" applyFont="1" applyFill="1" applyBorder="1" applyAlignment="1">
      <alignment horizontal="right" vertical="center" indent="1"/>
    </xf>
    <xf numFmtId="171" fontId="22" fillId="125" borderId="0" xfId="1" applyNumberFormat="1" applyFont="1" applyFill="1" applyBorder="1" applyAlignment="1">
      <alignment horizontal="right" vertical="center" indent="1"/>
    </xf>
    <xf numFmtId="170" fontId="22" fillId="125" borderId="10" xfId="0" applyNumberFormat="1" applyFont="1" applyFill="1" applyBorder="1" applyAlignment="1">
      <alignment horizontal="right" vertical="center" indent="1"/>
    </xf>
    <xf numFmtId="170" fontId="22" fillId="125" borderId="0" xfId="0" applyNumberFormat="1" applyFont="1" applyFill="1" applyBorder="1" applyAlignment="1">
      <alignment horizontal="right" vertical="center" indent="1"/>
    </xf>
    <xf numFmtId="171" fontId="22" fillId="125" borderId="11" xfId="1" applyNumberFormat="1" applyFont="1" applyFill="1" applyBorder="1" applyAlignment="1">
      <alignment horizontal="right" vertical="center" indent="1"/>
    </xf>
    <xf numFmtId="0" fontId="161" fillId="126" borderId="10" xfId="0" applyFont="1" applyFill="1" applyBorder="1" applyAlignment="1">
      <alignment horizontal="left" vertical="center" indent="2"/>
    </xf>
    <xf numFmtId="0" fontId="161" fillId="126" borderId="0" xfId="0" applyFont="1" applyFill="1" applyBorder="1" applyAlignment="1">
      <alignment horizontal="left" vertical="center" indent="1"/>
    </xf>
    <xf numFmtId="3" fontId="163" fillId="126" borderId="0" xfId="0" applyNumberFormat="1" applyFont="1" applyFill="1" applyBorder="1" applyAlignment="1">
      <alignment horizontal="center" vertical="center"/>
    </xf>
    <xf numFmtId="171" fontId="161" fillId="126" borderId="0" xfId="1" applyNumberFormat="1" applyFont="1" applyFill="1" applyBorder="1" applyAlignment="1">
      <alignment horizontal="right" vertical="center" indent="1"/>
    </xf>
    <xf numFmtId="171" fontId="161" fillId="126" borderId="11" xfId="1" applyNumberFormat="1" applyFont="1" applyFill="1" applyBorder="1" applyAlignment="1">
      <alignment horizontal="right" vertical="center" indent="1"/>
    </xf>
    <xf numFmtId="0" fontId="22" fillId="127" borderId="10" xfId="0" applyFont="1" applyFill="1" applyBorder="1" applyAlignment="1">
      <alignment horizontal="left" vertical="center" indent="2"/>
    </xf>
    <xf numFmtId="172" fontId="24" fillId="127" borderId="0" xfId="0" applyNumberFormat="1" applyFont="1" applyFill="1" applyBorder="1" applyAlignment="1">
      <alignment horizontal="right" vertical="center"/>
    </xf>
    <xf numFmtId="172" fontId="24" fillId="127" borderId="0" xfId="0" applyNumberFormat="1" applyFont="1" applyFill="1" applyBorder="1" applyAlignment="1">
      <alignment horizontal="center" vertical="center"/>
    </xf>
    <xf numFmtId="171" fontId="22" fillId="127" borderId="0" xfId="1" applyNumberFormat="1" applyFont="1" applyFill="1" applyBorder="1" applyAlignment="1">
      <alignment horizontal="right" vertical="center" indent="1"/>
    </xf>
    <xf numFmtId="0" fontId="24" fillId="123" borderId="10" xfId="0" applyFont="1" applyFill="1" applyBorder="1" applyAlignment="1">
      <alignment horizontal="left" vertical="center" indent="3"/>
    </xf>
    <xf numFmtId="0" fontId="24" fillId="123" borderId="0" xfId="0" applyFont="1" applyFill="1" applyBorder="1" applyAlignment="1">
      <alignment horizontal="left" vertical="center" indent="3"/>
    </xf>
    <xf numFmtId="3" fontId="24" fillId="123" borderId="0" xfId="0" applyNumberFormat="1" applyFont="1" applyFill="1" applyBorder="1" applyAlignment="1">
      <alignment horizontal="center" vertical="center"/>
    </xf>
    <xf numFmtId="171" fontId="24" fillId="123" borderId="0" xfId="1" applyNumberFormat="1" applyFont="1" applyFill="1" applyBorder="1" applyAlignment="1">
      <alignment horizontal="right" vertical="center" indent="1"/>
    </xf>
    <xf numFmtId="171" fontId="24" fillId="123" borderId="11" xfId="1" applyNumberFormat="1" applyFont="1" applyFill="1" applyBorder="1" applyAlignment="1">
      <alignment horizontal="right" vertical="center" indent="1"/>
    </xf>
    <xf numFmtId="0" fontId="25" fillId="123" borderId="10" xfId="0" applyFont="1" applyFill="1" applyBorder="1" applyAlignment="1">
      <alignment horizontal="left" vertical="center" indent="3"/>
    </xf>
    <xf numFmtId="172" fontId="24" fillId="123" borderId="0" xfId="0" applyNumberFormat="1" applyFont="1" applyFill="1" applyBorder="1" applyAlignment="1">
      <alignment horizontal="right" vertical="center"/>
    </xf>
    <xf numFmtId="172" fontId="24" fillId="123" borderId="0" xfId="0" applyNumberFormat="1" applyFont="1" applyFill="1" applyBorder="1" applyAlignment="1">
      <alignment horizontal="center" vertical="center"/>
    </xf>
    <xf numFmtId="171" fontId="164" fillId="123" borderId="0" xfId="1" applyNumberFormat="1" applyFont="1" applyFill="1" applyBorder="1" applyAlignment="1">
      <alignment horizontal="right" vertical="center" indent="1"/>
    </xf>
    <xf numFmtId="0" fontId="24" fillId="123" borderId="10" xfId="0" applyFont="1" applyFill="1" applyBorder="1" applyAlignment="1">
      <alignment horizontal="left" vertical="center" indent="4"/>
    </xf>
    <xf numFmtId="0" fontId="22" fillId="127" borderId="0" xfId="0" applyFont="1" applyFill="1" applyBorder="1" applyAlignment="1">
      <alignment horizontal="left" vertical="center" indent="2"/>
    </xf>
    <xf numFmtId="3" fontId="27" fillId="127" borderId="0" xfId="0" applyNumberFormat="1" applyFont="1" applyFill="1" applyBorder="1" applyAlignment="1">
      <alignment horizontal="center" vertical="center"/>
    </xf>
    <xf numFmtId="170" fontId="24" fillId="123" borderId="10" xfId="0" applyNumberFormat="1" applyFont="1" applyFill="1" applyBorder="1" applyAlignment="1">
      <alignment horizontal="left" vertical="center" indent="4"/>
    </xf>
    <xf numFmtId="0" fontId="22" fillId="123" borderId="10" xfId="0" applyFont="1" applyFill="1" applyBorder="1" applyAlignment="1">
      <alignment horizontal="left" vertical="center" indent="3"/>
    </xf>
    <xf numFmtId="0" fontId="22" fillId="123" borderId="0" xfId="0" applyFont="1" applyFill="1" applyBorder="1" applyAlignment="1">
      <alignment horizontal="left" vertical="center" indent="3"/>
    </xf>
    <xf numFmtId="3" fontId="27" fillId="123" borderId="0" xfId="0" applyNumberFormat="1" applyFont="1" applyFill="1" applyBorder="1" applyAlignment="1">
      <alignment horizontal="center" vertical="center"/>
    </xf>
    <xf numFmtId="171" fontId="22" fillId="123" borderId="0" xfId="1" applyNumberFormat="1" applyFont="1" applyFill="1" applyBorder="1" applyAlignment="1">
      <alignment horizontal="right" vertical="center" indent="1"/>
    </xf>
    <xf numFmtId="170" fontId="25" fillId="123" borderId="10" xfId="0" applyNumberFormat="1" applyFont="1" applyFill="1" applyBorder="1" applyAlignment="1">
      <alignment horizontal="left" vertical="center" indent="2"/>
    </xf>
    <xf numFmtId="170" fontId="25" fillId="123" borderId="0" xfId="0" applyNumberFormat="1" applyFont="1" applyFill="1" applyBorder="1" applyAlignment="1">
      <alignment horizontal="left" vertical="center" indent="2"/>
    </xf>
    <xf numFmtId="171" fontId="164" fillId="123" borderId="11" xfId="1" applyNumberFormat="1" applyFont="1" applyFill="1" applyBorder="1" applyAlignment="1">
      <alignment horizontal="right" vertical="center" indent="1"/>
    </xf>
    <xf numFmtId="0" fontId="25" fillId="123" borderId="10" xfId="0" applyFont="1" applyFill="1" applyBorder="1" applyAlignment="1">
      <alignment horizontal="left" vertical="center" indent="5"/>
    </xf>
    <xf numFmtId="0" fontId="25" fillId="123" borderId="0" xfId="0" applyFont="1" applyFill="1" applyBorder="1" applyAlignment="1">
      <alignment horizontal="left" vertical="center" indent="4"/>
    </xf>
    <xf numFmtId="3" fontId="165" fillId="123" borderId="0" xfId="0" applyNumberFormat="1" applyFont="1" applyFill="1" applyBorder="1" applyAlignment="1">
      <alignment horizontal="center" vertical="center"/>
    </xf>
    <xf numFmtId="171" fontId="25" fillId="123" borderId="0" xfId="1" applyNumberFormat="1" applyFont="1" applyFill="1" applyBorder="1" applyAlignment="1">
      <alignment horizontal="right" vertical="center" indent="1"/>
    </xf>
    <xf numFmtId="3" fontId="27" fillId="126" borderId="0" xfId="0" applyNumberFormat="1" applyFont="1" applyFill="1" applyBorder="1" applyAlignment="1">
      <alignment horizontal="center" vertical="center"/>
    </xf>
    <xf numFmtId="0" fontId="25" fillId="123" borderId="10" xfId="0" applyFont="1" applyFill="1" applyBorder="1" applyAlignment="1">
      <alignment horizontal="left" vertical="center" indent="4"/>
    </xf>
    <xf numFmtId="171" fontId="25" fillId="123" borderId="11" xfId="1" applyNumberFormat="1" applyFont="1" applyFill="1" applyBorder="1" applyAlignment="1">
      <alignment horizontal="right" vertical="center" indent="1"/>
    </xf>
    <xf numFmtId="0" fontId="25" fillId="123" borderId="0" xfId="0" applyFont="1" applyFill="1" applyBorder="1" applyAlignment="1">
      <alignment horizontal="left" vertical="center" indent="2"/>
    </xf>
    <xf numFmtId="3" fontId="166" fillId="123" borderId="0" xfId="0" applyNumberFormat="1" applyFont="1" applyFill="1" applyBorder="1" applyAlignment="1">
      <alignment horizontal="center" vertical="center"/>
    </xf>
    <xf numFmtId="171" fontId="167" fillId="123" borderId="0" xfId="1" applyNumberFormat="1" applyFont="1" applyFill="1" applyBorder="1" applyAlignment="1">
      <alignment horizontal="right" vertical="center" indent="1"/>
    </xf>
    <xf numFmtId="0" fontId="168" fillId="0" borderId="10" xfId="0" applyFont="1" applyFill="1" applyBorder="1"/>
    <xf numFmtId="0" fontId="168" fillId="0" borderId="0" xfId="0" applyFont="1" applyFill="1" applyBorder="1"/>
    <xf numFmtId="171" fontId="168" fillId="0" borderId="0" xfId="1" applyNumberFormat="1" applyFont="1" applyFill="1" applyBorder="1"/>
    <xf numFmtId="0" fontId="168" fillId="0" borderId="11" xfId="0" applyFont="1" applyFill="1" applyBorder="1"/>
    <xf numFmtId="0" fontId="161" fillId="0" borderId="10" xfId="0" applyFont="1" applyFill="1" applyBorder="1" applyAlignment="1">
      <alignment horizontal="left" vertical="center" indent="2"/>
    </xf>
    <xf numFmtId="0" fontId="161" fillId="0" borderId="0" xfId="0" applyFont="1" applyFill="1" applyBorder="1" applyAlignment="1">
      <alignment horizontal="left" vertical="center" indent="1"/>
    </xf>
    <xf numFmtId="3" fontId="163" fillId="0" borderId="0" xfId="0" applyNumberFormat="1" applyFont="1" applyFill="1" applyBorder="1" applyAlignment="1">
      <alignment horizontal="center" vertical="center"/>
    </xf>
    <xf numFmtId="171" fontId="161" fillId="0" borderId="0" xfId="1" applyNumberFormat="1" applyFont="1" applyFill="1" applyBorder="1" applyAlignment="1">
      <alignment horizontal="right" vertical="center" indent="1"/>
    </xf>
    <xf numFmtId="171" fontId="168" fillId="0" borderId="11" xfId="1" applyNumberFormat="1" applyFont="1" applyFill="1" applyBorder="1"/>
    <xf numFmtId="0" fontId="25" fillId="123" borderId="12" xfId="0" applyFont="1" applyFill="1" applyBorder="1" applyAlignment="1">
      <alignment horizontal="left" vertical="center" indent="3"/>
    </xf>
    <xf numFmtId="172" fontId="24" fillId="123" borderId="13" xfId="0" applyNumberFormat="1" applyFont="1" applyFill="1" applyBorder="1" applyAlignment="1">
      <alignment horizontal="right" vertical="center"/>
    </xf>
    <xf numFmtId="172" fontId="24" fillId="123" borderId="13" xfId="0" applyNumberFormat="1" applyFont="1" applyFill="1" applyBorder="1" applyAlignment="1">
      <alignment horizontal="center" vertical="center"/>
    </xf>
    <xf numFmtId="171" fontId="25" fillId="123" borderId="13" xfId="1" applyNumberFormat="1" applyFont="1" applyFill="1" applyBorder="1" applyAlignment="1">
      <alignment horizontal="right" vertical="center" indent="1"/>
    </xf>
    <xf numFmtId="0" fontId="25" fillId="123" borderId="12" xfId="0" applyFont="1" applyFill="1" applyBorder="1" applyAlignment="1">
      <alignment horizontal="left" vertical="center" indent="2"/>
    </xf>
    <xf numFmtId="171" fontId="25" fillId="123" borderId="14" xfId="1" applyNumberFormat="1" applyFont="1" applyFill="1" applyBorder="1" applyAlignment="1">
      <alignment horizontal="right" vertical="center" indent="1"/>
    </xf>
    <xf numFmtId="0" fontId="20" fillId="120" borderId="0" xfId="2" applyFont="1" applyFill="1" applyBorder="1" applyAlignment="1">
      <alignment horizontal="center"/>
    </xf>
    <xf numFmtId="172" fontId="24" fillId="33" borderId="13" xfId="0" applyNumberFormat="1" applyFont="1" applyFill="1" applyBorder="1" applyAlignment="1">
      <alignment horizontal="center" vertical="center"/>
    </xf>
    <xf numFmtId="0" fontId="20" fillId="120" borderId="0" xfId="2" applyFont="1" applyFill="1" applyBorder="1" applyAlignment="1">
      <alignment horizontal="center"/>
    </xf>
    <xf numFmtId="4" fontId="21" fillId="36" borderId="0" xfId="0" applyNumberFormat="1" applyFont="1" applyFill="1" applyBorder="1" applyAlignment="1">
      <alignment horizontal="left" vertical="center" indent="1"/>
    </xf>
    <xf numFmtId="170" fontId="25" fillId="35" borderId="64" xfId="0" applyNumberFormat="1" applyFont="1" applyFill="1" applyBorder="1" applyAlignment="1">
      <alignment horizontal="left" vertical="center" indent="1"/>
    </xf>
    <xf numFmtId="0" fontId="25" fillId="35" borderId="0" xfId="0" applyFont="1" applyFill="1" applyBorder="1" applyAlignment="1">
      <alignment horizontal="left" vertical="top" indent="2"/>
    </xf>
    <xf numFmtId="170" fontId="25" fillId="35" borderId="64" xfId="0" applyNumberFormat="1" applyFont="1" applyFill="1" applyBorder="1" applyAlignment="1">
      <alignment horizontal="left" vertical="top" indent="1"/>
    </xf>
    <xf numFmtId="0" fontId="20" fillId="120" borderId="0" xfId="2" applyFont="1" applyFill="1" applyBorder="1" applyAlignment="1">
      <alignment horizontal="center"/>
    </xf>
    <xf numFmtId="3" fontId="21" fillId="36" borderId="0" xfId="0" applyNumberFormat="1" applyFont="1" applyFill="1" applyBorder="1" applyAlignment="1">
      <alignment horizontal="left" vertical="top" indent="1"/>
    </xf>
    <xf numFmtId="3" fontId="25" fillId="35" borderId="0" xfId="0" applyNumberFormat="1" applyFont="1" applyFill="1" applyBorder="1" applyAlignment="1">
      <alignment horizontal="left" vertical="top" indent="1"/>
    </xf>
    <xf numFmtId="3" fontId="22" fillId="37" borderId="0" xfId="0" applyNumberFormat="1" applyFont="1" applyFill="1" applyBorder="1" applyAlignment="1">
      <alignment horizontal="left" vertical="top" indent="1"/>
    </xf>
    <xf numFmtId="3" fontId="22" fillId="35" borderId="0" xfId="0" applyNumberFormat="1" applyFont="1" applyFill="1" applyBorder="1" applyAlignment="1">
      <alignment horizontal="left" vertical="top" indent="1"/>
    </xf>
    <xf numFmtId="3" fontId="26" fillId="35" borderId="0" xfId="0" applyNumberFormat="1" applyFont="1" applyFill="1" applyBorder="1" applyAlignment="1">
      <alignment horizontal="left" vertical="top" indent="1"/>
    </xf>
    <xf numFmtId="3" fontId="30" fillId="35" borderId="0" xfId="0" applyNumberFormat="1" applyFont="1" applyFill="1" applyBorder="1" applyAlignment="1">
      <alignment horizontal="right" vertical="center" indent="1"/>
    </xf>
    <xf numFmtId="3" fontId="25" fillId="35" borderId="0" xfId="0" applyNumberFormat="1" applyFont="1" applyFill="1" applyBorder="1" applyAlignment="1">
      <alignment horizontal="right" vertical="center" indent="1"/>
    </xf>
    <xf numFmtId="170" fontId="25" fillId="35" borderId="0" xfId="0" applyNumberFormat="1" applyFont="1" applyFill="1" applyBorder="1" applyAlignment="1">
      <alignment horizontal="left" vertical="center" indent="1"/>
    </xf>
    <xf numFmtId="170" fontId="25" fillId="35" borderId="0" xfId="0" applyNumberFormat="1" applyFont="1" applyFill="1" applyBorder="1" applyAlignment="1">
      <alignment horizontal="left" vertical="top" indent="1"/>
    </xf>
    <xf numFmtId="0" fontId="25" fillId="35" borderId="0" xfId="0" applyFont="1" applyFill="1" applyBorder="1" applyAlignment="1">
      <alignment horizontal="left" vertical="top" indent="4"/>
    </xf>
    <xf numFmtId="3" fontId="169" fillId="36" borderId="0" xfId="0" applyNumberFormat="1" applyFont="1" applyFill="1" applyBorder="1" applyAlignment="1">
      <alignment horizontal="right" vertical="center"/>
    </xf>
    <xf numFmtId="1" fontId="25" fillId="37" borderId="0" xfId="0" applyNumberFormat="1" applyFont="1" applyFill="1" applyBorder="1" applyAlignment="1">
      <alignment horizontal="right" vertical="center"/>
    </xf>
    <xf numFmtId="3" fontId="25" fillId="37" borderId="0" xfId="0" applyNumberFormat="1" applyFont="1" applyFill="1" applyBorder="1" applyAlignment="1">
      <alignment horizontal="right" vertical="center"/>
    </xf>
    <xf numFmtId="3" fontId="22" fillId="35" borderId="0" xfId="0" applyNumberFormat="1" applyFont="1" applyFill="1" applyBorder="1" applyAlignment="1">
      <alignment horizontal="right" vertical="center"/>
    </xf>
    <xf numFmtId="3" fontId="25" fillId="35" borderId="0" xfId="0" applyNumberFormat="1" applyFont="1" applyFill="1" applyBorder="1" applyAlignment="1">
      <alignment horizontal="right" vertical="center"/>
    </xf>
    <xf numFmtId="3" fontId="21" fillId="36" borderId="0" xfId="0" applyNumberFormat="1" applyFont="1" applyFill="1" applyBorder="1" applyAlignment="1">
      <alignment horizontal="right" vertical="center"/>
    </xf>
    <xf numFmtId="172" fontId="25" fillId="35" borderId="0" xfId="0" applyNumberFormat="1" applyFont="1" applyFill="1" applyBorder="1" applyAlignment="1">
      <alignment horizontal="right" vertical="center"/>
    </xf>
    <xf numFmtId="0" fontId="170" fillId="120" borderId="0" xfId="2" applyFont="1" applyFill="1" applyBorder="1" applyAlignment="1">
      <alignment horizontal="center"/>
    </xf>
    <xf numFmtId="0" fontId="0" fillId="0" borderId="0" xfId="0" applyFont="1"/>
    <xf numFmtId="0" fontId="0" fillId="0" borderId="0" xfId="0" applyFont="1" applyBorder="1"/>
    <xf numFmtId="3" fontId="169" fillId="36" borderId="11" xfId="0" applyNumberFormat="1" applyFont="1" applyFill="1" applyBorder="1" applyAlignment="1">
      <alignment horizontal="right" vertical="center"/>
    </xf>
    <xf numFmtId="1" fontId="25" fillId="37" borderId="11" xfId="0" applyNumberFormat="1" applyFont="1" applyFill="1" applyBorder="1" applyAlignment="1">
      <alignment horizontal="right" vertical="center"/>
    </xf>
    <xf numFmtId="3" fontId="25" fillId="37" borderId="11" xfId="0" applyNumberFormat="1" applyFont="1" applyFill="1" applyBorder="1" applyAlignment="1">
      <alignment horizontal="right" vertical="center"/>
    </xf>
    <xf numFmtId="3" fontId="22" fillId="35" borderId="11" xfId="0" applyNumberFormat="1" applyFont="1" applyFill="1" applyBorder="1" applyAlignment="1">
      <alignment horizontal="right" vertical="center"/>
    </xf>
    <xf numFmtId="3" fontId="25" fillId="35" borderId="11" xfId="0" applyNumberFormat="1" applyFont="1" applyFill="1" applyBorder="1" applyAlignment="1">
      <alignment horizontal="right" vertical="center"/>
    </xf>
    <xf numFmtId="3" fontId="21" fillId="36" borderId="11" xfId="0" applyNumberFormat="1" applyFont="1" applyFill="1" applyBorder="1" applyAlignment="1">
      <alignment horizontal="right" vertical="center"/>
    </xf>
    <xf numFmtId="172" fontId="25" fillId="35" borderId="11" xfId="0" applyNumberFormat="1" applyFont="1" applyFill="1" applyBorder="1" applyAlignment="1">
      <alignment horizontal="right" vertical="center"/>
    </xf>
    <xf numFmtId="0" fontId="25" fillId="35" borderId="11" xfId="0" applyFont="1" applyFill="1" applyBorder="1" applyAlignment="1">
      <alignment horizontal="left" vertical="center" indent="4"/>
    </xf>
    <xf numFmtId="1" fontId="25" fillId="35" borderId="11" xfId="0" applyNumberFormat="1" applyFont="1" applyFill="1" applyBorder="1" applyAlignment="1">
      <alignment horizontal="right" vertical="center"/>
    </xf>
    <xf numFmtId="0" fontId="21" fillId="36" borderId="0" xfId="0" applyFont="1" applyFill="1" applyBorder="1" applyAlignment="1">
      <alignment horizontal="left" vertical="top"/>
    </xf>
    <xf numFmtId="3" fontId="21" fillId="36" borderId="0" xfId="0" applyNumberFormat="1" applyFont="1" applyFill="1" applyBorder="1" applyAlignment="1">
      <alignment horizontal="left" vertical="top"/>
    </xf>
    <xf numFmtId="0" fontId="25" fillId="35" borderId="0" xfId="0" applyFont="1" applyFill="1" applyBorder="1" applyAlignment="1">
      <alignment horizontal="left" vertical="top"/>
    </xf>
    <xf numFmtId="3" fontId="25" fillId="35" borderId="0" xfId="0" applyNumberFormat="1" applyFont="1" applyFill="1" applyBorder="1" applyAlignment="1">
      <alignment horizontal="left" vertical="top"/>
    </xf>
    <xf numFmtId="3" fontId="21" fillId="34" borderId="0" xfId="0" applyNumberFormat="1" applyFont="1" applyFill="1" applyBorder="1" applyAlignment="1">
      <alignment horizontal="left" vertical="top" indent="1"/>
    </xf>
    <xf numFmtId="0" fontId="21" fillId="36" borderId="11" xfId="0" applyFont="1" applyFill="1" applyBorder="1" applyAlignment="1">
      <alignment horizontal="left" vertical="center" indent="1"/>
    </xf>
    <xf numFmtId="0" fontId="25" fillId="35" borderId="0" xfId="0" applyFont="1" applyFill="1" applyBorder="1" applyAlignment="1">
      <alignment vertical="top"/>
    </xf>
    <xf numFmtId="0" fontId="25" fillId="35" borderId="0" xfId="0" applyFont="1" applyFill="1" applyBorder="1" applyAlignment="1">
      <alignment horizontal="left" vertical="center"/>
    </xf>
    <xf numFmtId="0" fontId="21" fillId="34" borderId="0" xfId="0" applyFont="1" applyFill="1" applyBorder="1" applyAlignment="1">
      <alignment horizontal="left" vertical="top"/>
    </xf>
    <xf numFmtId="3" fontId="21" fillId="34" borderId="63" xfId="0" applyNumberFormat="1" applyFont="1" applyFill="1" applyBorder="1" applyAlignment="1">
      <alignment horizontal="left" vertical="top"/>
    </xf>
    <xf numFmtId="3" fontId="22" fillId="35" borderId="0" xfId="0" applyNumberFormat="1" applyFont="1" applyFill="1" applyBorder="1" applyAlignment="1">
      <alignment horizontal="left" vertical="top"/>
    </xf>
    <xf numFmtId="170" fontId="22" fillId="35" borderId="0" xfId="0" applyNumberFormat="1" applyFont="1" applyFill="1" applyBorder="1" applyAlignment="1">
      <alignment horizontal="left" vertical="top"/>
    </xf>
    <xf numFmtId="170" fontId="25" fillId="35" borderId="0" xfId="0" applyNumberFormat="1" applyFont="1" applyFill="1" applyBorder="1" applyAlignment="1">
      <alignment horizontal="left" vertical="top"/>
    </xf>
    <xf numFmtId="3" fontId="26" fillId="35" borderId="0" xfId="0" applyNumberFormat="1" applyFont="1" applyFill="1" applyBorder="1" applyAlignment="1">
      <alignment horizontal="left" vertical="top"/>
    </xf>
    <xf numFmtId="3" fontId="30" fillId="35" borderId="0" xfId="0" applyNumberFormat="1" applyFont="1" applyFill="1" applyBorder="1" applyAlignment="1">
      <alignment horizontal="left" vertical="top"/>
    </xf>
    <xf numFmtId="0" fontId="21" fillId="36" borderId="0" xfId="0" applyFont="1" applyFill="1" applyBorder="1" applyAlignment="1">
      <alignment horizontal="left" vertical="top" indent="1"/>
    </xf>
    <xf numFmtId="3" fontId="21" fillId="34" borderId="0" xfId="0" applyNumberFormat="1" applyFont="1" applyFill="1" applyBorder="1" applyAlignment="1">
      <alignment horizontal="left" vertical="top"/>
    </xf>
    <xf numFmtId="172" fontId="25" fillId="37" borderId="0" xfId="0" applyNumberFormat="1" applyFont="1" applyFill="1" applyBorder="1" applyAlignment="1">
      <alignment horizontal="right" vertical="center"/>
    </xf>
    <xf numFmtId="170" fontId="25" fillId="35" borderId="0" xfId="0" applyNumberFormat="1" applyFont="1" applyFill="1" applyBorder="1" applyAlignment="1">
      <alignment horizontal="right" vertical="center"/>
    </xf>
    <xf numFmtId="172" fontId="25" fillId="35" borderId="0" xfId="0" applyNumberFormat="1" applyFont="1" applyFill="1" applyBorder="1" applyAlignment="1">
      <alignment vertical="top"/>
    </xf>
    <xf numFmtId="3" fontId="26" fillId="35" borderId="0" xfId="0" applyNumberFormat="1" applyFont="1" applyFill="1" applyBorder="1" applyAlignment="1">
      <alignment vertical="top"/>
    </xf>
    <xf numFmtId="3" fontId="25" fillId="35" borderId="0" xfId="0" applyNumberFormat="1" applyFont="1" applyFill="1" applyBorder="1" applyAlignment="1">
      <alignment vertical="top"/>
    </xf>
    <xf numFmtId="170" fontId="25" fillId="35" borderId="64" xfId="0" applyNumberFormat="1" applyFont="1" applyFill="1" applyBorder="1" applyAlignment="1">
      <alignment vertical="top"/>
    </xf>
    <xf numFmtId="170" fontId="25" fillId="35" borderId="0" xfId="0" applyNumberFormat="1" applyFont="1" applyFill="1" applyBorder="1" applyAlignment="1">
      <alignment vertical="top"/>
    </xf>
    <xf numFmtId="172" fontId="25" fillId="35" borderId="0" xfId="0" applyNumberFormat="1" applyFont="1" applyFill="1" applyBorder="1" applyAlignment="1">
      <alignment horizontal="left" vertical="top"/>
    </xf>
    <xf numFmtId="172" fontId="25" fillId="35" borderId="0" xfId="0" applyNumberFormat="1" applyFont="1" applyFill="1" applyBorder="1" applyAlignment="1">
      <alignment horizontal="left" vertical="center"/>
    </xf>
    <xf numFmtId="170" fontId="25" fillId="35" borderId="0" xfId="0" applyNumberFormat="1" applyFont="1" applyFill="1" applyBorder="1" applyAlignment="1">
      <alignment horizontal="left" vertical="center"/>
    </xf>
    <xf numFmtId="170" fontId="25" fillId="35" borderId="64" xfId="0" applyNumberFormat="1" applyFont="1" applyFill="1" applyBorder="1" applyAlignment="1">
      <alignment horizontal="left" indent="1"/>
    </xf>
    <xf numFmtId="172" fontId="25" fillId="35" borderId="0" xfId="0" applyNumberFormat="1" applyFont="1" applyFill="1" applyBorder="1" applyAlignment="1">
      <alignment horizontal="left"/>
    </xf>
    <xf numFmtId="170" fontId="25" fillId="35" borderId="0" xfId="0" applyNumberFormat="1" applyFont="1" applyFill="1" applyBorder="1" applyAlignment="1">
      <alignment horizontal="left" indent="1"/>
    </xf>
    <xf numFmtId="170" fontId="25" fillId="35" borderId="0" xfId="0" applyNumberFormat="1" applyFont="1" applyFill="1" applyBorder="1" applyAlignment="1">
      <alignment horizontal="left"/>
    </xf>
    <xf numFmtId="170" fontId="0" fillId="0" borderId="0" xfId="0" applyNumberFormat="1"/>
    <xf numFmtId="42" fontId="0" fillId="0" borderId="0" xfId="15037" applyFont="1"/>
    <xf numFmtId="42" fontId="0" fillId="0" borderId="0" xfId="0" applyNumberFormat="1"/>
    <xf numFmtId="3" fontId="0" fillId="0" borderId="0" xfId="0" applyNumberFormat="1"/>
    <xf numFmtId="3" fontId="173" fillId="34" borderId="0" xfId="0" applyNumberFormat="1" applyFont="1" applyFill="1" applyAlignment="1">
      <alignment horizontal="center" vertical="center"/>
    </xf>
    <xf numFmtId="41" fontId="173" fillId="34" borderId="0" xfId="15036" applyFont="1" applyFill="1" applyBorder="1" applyAlignment="1">
      <alignment horizontal="right" vertical="center" indent="1"/>
    </xf>
    <xf numFmtId="0" fontId="173" fillId="34" borderId="10" xfId="0" applyFont="1" applyFill="1" applyBorder="1" applyAlignment="1">
      <alignment horizontal="left" vertical="center" indent="1"/>
    </xf>
    <xf numFmtId="41" fontId="173" fillId="34" borderId="11" xfId="15036" applyFont="1" applyFill="1" applyBorder="1" applyAlignment="1">
      <alignment horizontal="right" vertical="center" indent="1"/>
    </xf>
    <xf numFmtId="41" fontId="22" fillId="35" borderId="11" xfId="15036" applyFont="1" applyFill="1" applyBorder="1" applyAlignment="1">
      <alignment horizontal="right" vertical="center" indent="1"/>
    </xf>
    <xf numFmtId="170" fontId="22" fillId="35" borderId="0" xfId="0" applyNumberFormat="1" applyFont="1" applyFill="1" applyAlignment="1">
      <alignment horizontal="right" vertical="center" indent="1"/>
    </xf>
    <xf numFmtId="41" fontId="21" fillId="36" borderId="10" xfId="15036" applyFont="1" applyFill="1" applyBorder="1" applyAlignment="1">
      <alignment horizontal="left" vertical="center"/>
    </xf>
    <xf numFmtId="3" fontId="23" fillId="36" borderId="0" xfId="0" applyNumberFormat="1" applyFont="1" applyFill="1" applyAlignment="1">
      <alignment horizontal="center" vertical="center"/>
    </xf>
    <xf numFmtId="41" fontId="21" fillId="36" borderId="11" xfId="15036" applyFont="1" applyFill="1" applyBorder="1" applyAlignment="1">
      <alignment vertical="center"/>
    </xf>
    <xf numFmtId="41" fontId="22" fillId="37" borderId="11" xfId="15036" applyFont="1" applyFill="1" applyBorder="1" applyAlignment="1">
      <alignment vertical="center"/>
    </xf>
    <xf numFmtId="3" fontId="24" fillId="33" borderId="0" xfId="0" applyNumberFormat="1" applyFont="1" applyFill="1" applyAlignment="1">
      <alignment horizontal="center" vertical="center"/>
    </xf>
    <xf numFmtId="41" fontId="25" fillId="33" borderId="11" xfId="15036" applyFont="1" applyFill="1" applyBorder="1" applyAlignment="1">
      <alignment vertical="center"/>
    </xf>
    <xf numFmtId="41" fontId="26" fillId="33" borderId="11" xfId="15036" applyFont="1" applyFill="1" applyBorder="1" applyAlignment="1">
      <alignment vertical="center"/>
    </xf>
    <xf numFmtId="0" fontId="25" fillId="33" borderId="10" xfId="0" applyFont="1" applyFill="1" applyBorder="1" applyAlignment="1">
      <alignment horizontal="left" vertical="center" indent="4"/>
    </xf>
    <xf numFmtId="172" fontId="24" fillId="33" borderId="0" xfId="0" applyNumberFormat="1" applyFont="1" applyFill="1" applyAlignment="1">
      <alignment horizontal="center" vertical="center"/>
    </xf>
    <xf numFmtId="3" fontId="27" fillId="37" borderId="0" xfId="0" applyNumberFormat="1" applyFont="1" applyFill="1" applyAlignment="1">
      <alignment horizontal="center" vertical="center"/>
    </xf>
    <xf numFmtId="170" fontId="25" fillId="33" borderId="10" xfId="0" applyNumberFormat="1" applyFont="1" applyFill="1" applyBorder="1" applyAlignment="1">
      <alignment horizontal="left" vertical="center" indent="4"/>
    </xf>
    <xf numFmtId="3" fontId="27" fillId="33" borderId="0" xfId="0" applyNumberFormat="1" applyFont="1" applyFill="1" applyAlignment="1">
      <alignment horizontal="center" vertical="center"/>
    </xf>
    <xf numFmtId="41" fontId="22" fillId="33" borderId="11" xfId="15036" applyFont="1" applyFill="1" applyBorder="1" applyAlignment="1">
      <alignment vertical="center"/>
    </xf>
    <xf numFmtId="3" fontId="27" fillId="36" borderId="0" xfId="0" applyNumberFormat="1" applyFont="1" applyFill="1" applyAlignment="1">
      <alignment horizontal="center" vertical="center"/>
    </xf>
    <xf numFmtId="3" fontId="28" fillId="33" borderId="0" xfId="0" applyNumberFormat="1" applyFont="1" applyFill="1" applyAlignment="1">
      <alignment horizontal="center" vertical="center"/>
    </xf>
    <xf numFmtId="3" fontId="29" fillId="33" borderId="0" xfId="0" applyNumberFormat="1" applyFont="1" applyFill="1" applyAlignment="1">
      <alignment horizontal="center" vertical="center"/>
    </xf>
    <xf numFmtId="41" fontId="30" fillId="33" borderId="11" xfId="15036" applyFont="1" applyFill="1" applyBorder="1" applyAlignment="1">
      <alignment vertical="center"/>
    </xf>
    <xf numFmtId="41" fontId="25" fillId="33" borderId="10" xfId="15036" applyFont="1" applyFill="1" applyBorder="1" applyAlignment="1">
      <alignment horizontal="left" vertical="center" indent="3"/>
    </xf>
    <xf numFmtId="41" fontId="25" fillId="33" borderId="14" xfId="15036" applyFont="1" applyFill="1" applyBorder="1" applyAlignment="1">
      <alignment vertical="center"/>
    </xf>
    <xf numFmtId="41" fontId="25" fillId="33" borderId="14" xfId="15036" applyFont="1" applyFill="1" applyBorder="1" applyAlignment="1">
      <alignment horizontal="right" vertical="center" indent="1"/>
    </xf>
    <xf numFmtId="3" fontId="22" fillId="35" borderId="0" xfId="0" applyNumberFormat="1" applyFont="1" applyFill="1" applyAlignment="1">
      <alignment horizontal="center" vertical="center"/>
    </xf>
    <xf numFmtId="172" fontId="24" fillId="37" borderId="0" xfId="0" applyNumberFormat="1" applyFont="1" applyFill="1" applyAlignment="1">
      <alignment horizontal="center" vertical="center"/>
    </xf>
    <xf numFmtId="0" fontId="19" fillId="33" borderId="0" xfId="2" applyFont="1" applyFill="1" applyAlignment="1">
      <alignment horizontal="centerContinuous" vertical="center" wrapText="1"/>
    </xf>
    <xf numFmtId="0" fontId="20" fillId="33" borderId="0" xfId="2" applyFont="1" applyFill="1" applyAlignment="1">
      <alignment horizontal="centerContinuous" vertical="center" wrapText="1"/>
    </xf>
    <xf numFmtId="0" fontId="21" fillId="34" borderId="62" xfId="0" applyFont="1" applyFill="1" applyBorder="1" applyAlignment="1">
      <alignment horizontal="left" vertical="center"/>
    </xf>
    <xf numFmtId="0" fontId="22" fillId="35" borderId="10" xfId="0" applyFont="1" applyFill="1" applyBorder="1" applyAlignment="1">
      <alignment horizontal="left" vertical="center"/>
    </xf>
    <xf numFmtId="3" fontId="22" fillId="35" borderId="0" xfId="0" applyNumberFormat="1" applyFont="1" applyFill="1" applyAlignment="1">
      <alignment horizontal="right" vertical="center"/>
    </xf>
    <xf numFmtId="41" fontId="22" fillId="35" borderId="11" xfId="15036" applyFont="1" applyFill="1" applyBorder="1" applyAlignment="1">
      <alignment horizontal="right" vertical="center"/>
    </xf>
    <xf numFmtId="170" fontId="22" fillId="35" borderId="10" xfId="0" applyNumberFormat="1" applyFont="1" applyFill="1" applyBorder="1" applyAlignment="1">
      <alignment horizontal="right" vertical="center"/>
    </xf>
    <xf numFmtId="170" fontId="22" fillId="35" borderId="0" xfId="0" applyNumberFormat="1" applyFont="1" applyFill="1" applyAlignment="1">
      <alignment horizontal="right" vertical="center"/>
    </xf>
    <xf numFmtId="41" fontId="21" fillId="36" borderId="11" xfId="15036" applyFont="1" applyFill="1" applyBorder="1" applyAlignment="1">
      <alignment horizontal="right" vertical="center"/>
    </xf>
    <xf numFmtId="41" fontId="25" fillId="33" borderId="10" xfId="15036" applyFont="1" applyFill="1" applyBorder="1" applyAlignment="1">
      <alignment horizontal="left" vertical="center" indent="1"/>
    </xf>
    <xf numFmtId="41" fontId="25" fillId="33" borderId="11" xfId="15036" applyFont="1" applyFill="1" applyBorder="1" applyAlignment="1">
      <alignment horizontal="right" vertical="center"/>
    </xf>
    <xf numFmtId="41" fontId="25" fillId="33" borderId="10" xfId="15036" applyFont="1" applyFill="1" applyBorder="1" applyAlignment="1">
      <alignment horizontal="left" vertical="center" indent="2"/>
    </xf>
    <xf numFmtId="41" fontId="22" fillId="33" borderId="10" xfId="15036" applyFont="1" applyFill="1" applyBorder="1" applyAlignment="1">
      <alignment horizontal="left" vertical="center"/>
    </xf>
    <xf numFmtId="41" fontId="30" fillId="33" borderId="11" xfId="15036" applyFont="1" applyFill="1" applyBorder="1" applyAlignment="1">
      <alignment horizontal="right" vertical="center"/>
    </xf>
    <xf numFmtId="172" fontId="0" fillId="46" borderId="0" xfId="0" applyNumberFormat="1" applyFill="1"/>
    <xf numFmtId="294" fontId="0" fillId="46" borderId="0" xfId="15036" applyNumberFormat="1" applyFont="1" applyFill="1"/>
    <xf numFmtId="41" fontId="0" fillId="46" borderId="0" xfId="0" applyNumberFormat="1" applyFill="1"/>
    <xf numFmtId="172" fontId="31" fillId="46" borderId="0" xfId="0" applyNumberFormat="1" applyFont="1" applyFill="1"/>
    <xf numFmtId="172" fontId="31" fillId="46" borderId="0" xfId="0" applyNumberFormat="1" applyFont="1" applyFill="1" applyAlignment="1">
      <alignment horizontal="center" vertical="center"/>
    </xf>
    <xf numFmtId="41" fontId="0" fillId="46" borderId="0" xfId="15036" applyFont="1" applyFill="1"/>
    <xf numFmtId="43" fontId="0" fillId="46" borderId="0" xfId="0" applyNumberFormat="1" applyFill="1"/>
    <xf numFmtId="295" fontId="0" fillId="46" borderId="0" xfId="0" applyNumberFormat="1" applyFill="1"/>
    <xf numFmtId="0" fontId="170" fillId="33" borderId="0" xfId="2" applyFont="1" applyFill="1" applyAlignment="1">
      <alignment horizontal="centerContinuous" vertical="center" wrapText="1"/>
    </xf>
    <xf numFmtId="0" fontId="169" fillId="33" borderId="0" xfId="2" applyFont="1" applyFill="1" applyAlignment="1">
      <alignment horizontal="right" vertical="center" wrapText="1"/>
    </xf>
    <xf numFmtId="292" fontId="169" fillId="33" borderId="0" xfId="15036" applyNumberFormat="1" applyFont="1" applyFill="1" applyBorder="1" applyAlignment="1">
      <alignment horizontal="right" vertical="center" wrapText="1"/>
    </xf>
    <xf numFmtId="3" fontId="21" fillId="34" borderId="0" xfId="0" applyNumberFormat="1" applyFont="1" applyFill="1" applyAlignment="1">
      <alignment horizontal="center" vertical="center"/>
    </xf>
    <xf numFmtId="41" fontId="21" fillId="34" borderId="0" xfId="15036" applyFont="1" applyFill="1" applyBorder="1" applyAlignment="1">
      <alignment horizontal="center" vertical="center"/>
    </xf>
    <xf numFmtId="41" fontId="21" fillId="34" borderId="11" xfId="15036" applyFont="1" applyFill="1" applyBorder="1" applyAlignment="1">
      <alignment horizontal="right" vertical="center"/>
    </xf>
    <xf numFmtId="3" fontId="21" fillId="36" borderId="0" xfId="0" applyNumberFormat="1" applyFont="1" applyFill="1" applyAlignment="1">
      <alignment horizontal="center" vertical="center"/>
    </xf>
    <xf numFmtId="172" fontId="25" fillId="33" borderId="0" xfId="0" applyNumberFormat="1" applyFont="1" applyFill="1" applyAlignment="1">
      <alignment horizontal="right" vertical="center"/>
    </xf>
    <xf numFmtId="3" fontId="25" fillId="33" borderId="0" xfId="0" applyNumberFormat="1" applyFont="1" applyFill="1" applyAlignment="1">
      <alignment horizontal="center" vertical="center"/>
    </xf>
    <xf numFmtId="3" fontId="26" fillId="33" borderId="0" xfId="0" applyNumberFormat="1" applyFont="1" applyFill="1" applyAlignment="1">
      <alignment horizontal="center" vertical="center"/>
    </xf>
    <xf numFmtId="172" fontId="25" fillId="33" borderId="0" xfId="0" applyNumberFormat="1" applyFont="1" applyFill="1" applyAlignment="1">
      <alignment horizontal="center" vertical="center"/>
    </xf>
    <xf numFmtId="3" fontId="22" fillId="36" borderId="0" xfId="0" applyNumberFormat="1" applyFont="1" applyFill="1" applyAlignment="1">
      <alignment horizontal="center" vertical="center"/>
    </xf>
    <xf numFmtId="3" fontId="30" fillId="33" borderId="0" xfId="0" applyNumberFormat="1" applyFont="1" applyFill="1" applyAlignment="1">
      <alignment horizontal="center" vertical="center"/>
    </xf>
    <xf numFmtId="172" fontId="25" fillId="33" borderId="13" xfId="0" applyNumberFormat="1" applyFont="1" applyFill="1" applyBorder="1" applyAlignment="1">
      <alignment horizontal="right" vertical="center"/>
    </xf>
    <xf numFmtId="0" fontId="0" fillId="46" borderId="0" xfId="0" applyFont="1" applyFill="1"/>
    <xf numFmtId="41" fontId="0" fillId="46" borderId="0" xfId="0" applyNumberFormat="1" applyFont="1" applyFill="1"/>
    <xf numFmtId="293" fontId="0" fillId="46" borderId="0" xfId="0" applyNumberFormat="1" applyFont="1" applyFill="1"/>
    <xf numFmtId="172" fontId="0" fillId="46" borderId="0" xfId="0" applyNumberFormat="1" applyFont="1" applyFill="1"/>
    <xf numFmtId="0" fontId="20" fillId="120" borderId="0" xfId="2" applyFont="1" applyFill="1" applyBorder="1" applyAlignment="1">
      <alignment horizontal="center"/>
    </xf>
    <xf numFmtId="0" fontId="171" fillId="0" borderId="0" xfId="0" applyFont="1" applyAlignment="1">
      <alignment horizontal="center" vertical="center" wrapText="1"/>
    </xf>
    <xf numFmtId="0" fontId="172" fillId="0" borderId="0" xfId="0" applyFont="1" applyAlignment="1">
      <alignment horizontal="center" vertical="center" wrapText="1"/>
    </xf>
    <xf numFmtId="0" fontId="170" fillId="120" borderId="0" xfId="2" applyFont="1" applyFill="1" applyBorder="1" applyAlignment="1">
      <alignment horizontal="center"/>
    </xf>
    <xf numFmtId="0" fontId="25" fillId="35" borderId="0" xfId="0" applyFont="1" applyFill="1" applyBorder="1" applyAlignment="1">
      <alignment horizontal="left" vertical="top" wrapText="1"/>
    </xf>
    <xf numFmtId="0" fontId="19" fillId="33" borderId="0" xfId="2" applyFont="1" applyFill="1" applyBorder="1" applyAlignment="1">
      <alignment horizontal="center" vertical="center" wrapText="1"/>
    </xf>
    <xf numFmtId="41" fontId="21" fillId="36" borderId="10" xfId="15036" applyFont="1" applyFill="1" applyBorder="1" applyAlignment="1">
      <alignment horizontal="left" vertical="center" wrapText="1"/>
    </xf>
    <xf numFmtId="3" fontId="22" fillId="36" borderId="0" xfId="0" applyNumberFormat="1" applyFont="1" applyFill="1" applyAlignment="1">
      <alignment horizontal="center" vertical="center"/>
    </xf>
    <xf numFmtId="3" fontId="21" fillId="36" borderId="11" xfId="0" applyNumberFormat="1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</cellXfs>
  <cellStyles count="15038">
    <cellStyle name="_%(SignOnly)" xfId="3" xr:uid="{00000000-0005-0000-0000-000000000000}"/>
    <cellStyle name="_%(SignSpaceOnly)" xfId="4" xr:uid="{00000000-0005-0000-0000-000001000000}"/>
    <cellStyle name="_Ajsute Servicios Personales 11 dic" xfId="5" xr:uid="{00000000-0005-0000-0000-000002000000}"/>
    <cellStyle name="_Comma" xfId="6" xr:uid="{00000000-0005-0000-0000-000003000000}"/>
    <cellStyle name="_Comma_Precios " xfId="7" xr:uid="{00000000-0005-0000-0000-000004000000}"/>
    <cellStyle name="_Control Estadistico 2007- 24 oct" xfId="8" xr:uid="{00000000-0005-0000-0000-000005000000}"/>
    <cellStyle name="_Cuadro_Viaticos y pasajes_Nov4" xfId="9" xr:uid="{00000000-0005-0000-0000-000006000000}"/>
    <cellStyle name="_Cuadro_Viaticos y pasajes_Nov4 10" xfId="10" xr:uid="{00000000-0005-0000-0000-000007000000}"/>
    <cellStyle name="_Cuadro_Viaticos y pasajes_Nov4 11" xfId="11" xr:uid="{00000000-0005-0000-0000-000008000000}"/>
    <cellStyle name="_Cuadro_Viaticos y pasajes_Nov4 12" xfId="12" xr:uid="{00000000-0005-0000-0000-000009000000}"/>
    <cellStyle name="_Cuadro_Viaticos y pasajes_Nov4 13" xfId="13" xr:uid="{00000000-0005-0000-0000-00000A000000}"/>
    <cellStyle name="_Cuadro_Viaticos y pasajes_Nov4 14" xfId="14" xr:uid="{00000000-0005-0000-0000-00000B000000}"/>
    <cellStyle name="_Cuadro_Viaticos y pasajes_Nov4 15" xfId="15" xr:uid="{00000000-0005-0000-0000-00000C000000}"/>
    <cellStyle name="_Cuadro_Viaticos y pasajes_Nov4 16" xfId="16" xr:uid="{00000000-0005-0000-0000-00000D000000}"/>
    <cellStyle name="_Cuadro_Viaticos y pasajes_Nov4 17" xfId="17" xr:uid="{00000000-0005-0000-0000-00000E000000}"/>
    <cellStyle name="_Cuadro_Viaticos y pasajes_Nov4 18" xfId="18" xr:uid="{00000000-0005-0000-0000-00000F000000}"/>
    <cellStyle name="_Cuadro_Viaticos y pasajes_Nov4 19" xfId="19" xr:uid="{00000000-0005-0000-0000-000010000000}"/>
    <cellStyle name="_Cuadro_Viaticos y pasajes_Nov4 2" xfId="20" xr:uid="{00000000-0005-0000-0000-000011000000}"/>
    <cellStyle name="_Cuadro_Viaticos y pasajes_Nov4 20" xfId="21" xr:uid="{00000000-0005-0000-0000-000012000000}"/>
    <cellStyle name="_Cuadro_Viaticos y pasajes_Nov4 21" xfId="22" xr:uid="{00000000-0005-0000-0000-000013000000}"/>
    <cellStyle name="_Cuadro_Viaticos y pasajes_Nov4 3" xfId="23" xr:uid="{00000000-0005-0000-0000-000014000000}"/>
    <cellStyle name="_Cuadro_Viaticos y pasajes_Nov4 4" xfId="24" xr:uid="{00000000-0005-0000-0000-000015000000}"/>
    <cellStyle name="_Cuadro_Viaticos y pasajes_Nov4 5" xfId="25" xr:uid="{00000000-0005-0000-0000-000016000000}"/>
    <cellStyle name="_Cuadro_Viaticos y pasajes_Nov4 6" xfId="26" xr:uid="{00000000-0005-0000-0000-000017000000}"/>
    <cellStyle name="_Cuadro_Viaticos y pasajes_Nov4 7" xfId="27" xr:uid="{00000000-0005-0000-0000-000018000000}"/>
    <cellStyle name="_Cuadro_Viaticos y pasajes_Nov4 8" xfId="28" xr:uid="{00000000-0005-0000-0000-000019000000}"/>
    <cellStyle name="_Cuadro_Viaticos y pasajes_Nov4 9" xfId="29" xr:uid="{00000000-0005-0000-0000-00001A000000}"/>
    <cellStyle name="_Currency" xfId="30" xr:uid="{00000000-0005-0000-0000-00001B000000}"/>
    <cellStyle name="_Currency_Precios " xfId="31" xr:uid="{00000000-0005-0000-0000-00001C000000}"/>
    <cellStyle name="_CurrencySpace" xfId="32" xr:uid="{00000000-0005-0000-0000-00001D000000}"/>
    <cellStyle name="_CurrencySpace_Precios " xfId="33" xr:uid="{00000000-0005-0000-0000-00001E000000}"/>
    <cellStyle name="_Euro" xfId="34" xr:uid="{00000000-0005-0000-0000-00001F000000}"/>
    <cellStyle name="_Gastos Laborales 2007 - 19 octubre" xfId="35" xr:uid="{00000000-0005-0000-0000-000020000000}"/>
    <cellStyle name="_Heading" xfId="36" xr:uid="{00000000-0005-0000-0000-000021000000}"/>
    <cellStyle name="_Heading 2" xfId="37" xr:uid="{00000000-0005-0000-0000-000022000000}"/>
    <cellStyle name="_Highlight" xfId="38" xr:uid="{00000000-0005-0000-0000-000023000000}"/>
    <cellStyle name="_Highlight 2" xfId="39" xr:uid="{00000000-0005-0000-0000-000024000000}"/>
    <cellStyle name="_Libro5 (2)" xfId="40" xr:uid="{00000000-0005-0000-0000-000025000000}"/>
    <cellStyle name="_Libro5 (2) 10" xfId="41" xr:uid="{00000000-0005-0000-0000-000026000000}"/>
    <cellStyle name="_Libro5 (2) 11" xfId="42" xr:uid="{00000000-0005-0000-0000-000027000000}"/>
    <cellStyle name="_Libro5 (2) 12" xfId="43" xr:uid="{00000000-0005-0000-0000-000028000000}"/>
    <cellStyle name="_Libro5 (2) 13" xfId="44" xr:uid="{00000000-0005-0000-0000-000029000000}"/>
    <cellStyle name="_Libro5 (2) 14" xfId="45" xr:uid="{00000000-0005-0000-0000-00002A000000}"/>
    <cellStyle name="_Libro5 (2) 15" xfId="46" xr:uid="{00000000-0005-0000-0000-00002B000000}"/>
    <cellStyle name="_Libro5 (2) 16" xfId="47" xr:uid="{00000000-0005-0000-0000-00002C000000}"/>
    <cellStyle name="_Libro5 (2) 17" xfId="48" xr:uid="{00000000-0005-0000-0000-00002D000000}"/>
    <cellStyle name="_Libro5 (2) 18" xfId="49" xr:uid="{00000000-0005-0000-0000-00002E000000}"/>
    <cellStyle name="_Libro5 (2) 19" xfId="50" xr:uid="{00000000-0005-0000-0000-00002F000000}"/>
    <cellStyle name="_Libro5 (2) 2" xfId="51" xr:uid="{00000000-0005-0000-0000-000030000000}"/>
    <cellStyle name="_Libro5 (2) 20" xfId="52" xr:uid="{00000000-0005-0000-0000-000031000000}"/>
    <cellStyle name="_Libro5 (2) 21" xfId="53" xr:uid="{00000000-0005-0000-0000-000032000000}"/>
    <cellStyle name="_Libro5 (2) 3" xfId="54" xr:uid="{00000000-0005-0000-0000-000033000000}"/>
    <cellStyle name="_Libro5 (2) 4" xfId="55" xr:uid="{00000000-0005-0000-0000-000034000000}"/>
    <cellStyle name="_Libro5 (2) 5" xfId="56" xr:uid="{00000000-0005-0000-0000-000035000000}"/>
    <cellStyle name="_Libro5 (2) 6" xfId="57" xr:uid="{00000000-0005-0000-0000-000036000000}"/>
    <cellStyle name="_Libro5 (2) 7" xfId="58" xr:uid="{00000000-0005-0000-0000-000037000000}"/>
    <cellStyle name="_Libro5 (2) 8" xfId="59" xr:uid="{00000000-0005-0000-0000-000038000000}"/>
    <cellStyle name="_Libro5 (2) 9" xfId="60" xr:uid="{00000000-0005-0000-0000-000039000000}"/>
    <cellStyle name="_Multiple" xfId="61" xr:uid="{00000000-0005-0000-0000-00003A000000}"/>
    <cellStyle name="_Multiple_Precios " xfId="62" xr:uid="{00000000-0005-0000-0000-00003B000000}"/>
    <cellStyle name="_MultipleSpace" xfId="63" xr:uid="{00000000-0005-0000-0000-00003C000000}"/>
    <cellStyle name="_MultipleSpace_Precios " xfId="64" xr:uid="{00000000-0005-0000-0000-00003D000000}"/>
    <cellStyle name="_Percent" xfId="65" xr:uid="{00000000-0005-0000-0000-00003E000000}"/>
    <cellStyle name="_PercentSpace" xfId="66" xr:uid="{00000000-0005-0000-0000-00003F000000}"/>
    <cellStyle name="_Resultados" xfId="67" xr:uid="{00000000-0005-0000-0000-000040000000}"/>
    <cellStyle name="_Resultados 10" xfId="68" xr:uid="{00000000-0005-0000-0000-000041000000}"/>
    <cellStyle name="_Resultados 11" xfId="69" xr:uid="{00000000-0005-0000-0000-000042000000}"/>
    <cellStyle name="_Resultados 12" xfId="70" xr:uid="{00000000-0005-0000-0000-000043000000}"/>
    <cellStyle name="_Resultados 13" xfId="71" xr:uid="{00000000-0005-0000-0000-000044000000}"/>
    <cellStyle name="_Resultados 14" xfId="72" xr:uid="{00000000-0005-0000-0000-000045000000}"/>
    <cellStyle name="_Resultados 15" xfId="73" xr:uid="{00000000-0005-0000-0000-000046000000}"/>
    <cellStyle name="_Resultados 16" xfId="74" xr:uid="{00000000-0005-0000-0000-000047000000}"/>
    <cellStyle name="_Resultados 17" xfId="75" xr:uid="{00000000-0005-0000-0000-000048000000}"/>
    <cellStyle name="_Resultados 18" xfId="76" xr:uid="{00000000-0005-0000-0000-000049000000}"/>
    <cellStyle name="_Resultados 19" xfId="77" xr:uid="{00000000-0005-0000-0000-00004A000000}"/>
    <cellStyle name="_Resultados 2" xfId="78" xr:uid="{00000000-0005-0000-0000-00004B000000}"/>
    <cellStyle name="_Resultados 20" xfId="79" xr:uid="{00000000-0005-0000-0000-00004C000000}"/>
    <cellStyle name="_Resultados 21" xfId="80" xr:uid="{00000000-0005-0000-0000-00004D000000}"/>
    <cellStyle name="_Resultados 3" xfId="81" xr:uid="{00000000-0005-0000-0000-00004E000000}"/>
    <cellStyle name="_Resultados 4" xfId="82" xr:uid="{00000000-0005-0000-0000-00004F000000}"/>
    <cellStyle name="_Resultados 5" xfId="83" xr:uid="{00000000-0005-0000-0000-000050000000}"/>
    <cellStyle name="_Resultados 6" xfId="84" xr:uid="{00000000-0005-0000-0000-000051000000}"/>
    <cellStyle name="_Resultados 7" xfId="85" xr:uid="{00000000-0005-0000-0000-000052000000}"/>
    <cellStyle name="_Resultados 8" xfId="86" xr:uid="{00000000-0005-0000-0000-000053000000}"/>
    <cellStyle name="_Resultados 9" xfId="87" xr:uid="{00000000-0005-0000-0000-000054000000}"/>
    <cellStyle name="_Resultados Enero" xfId="88" xr:uid="{00000000-0005-0000-0000-000055000000}"/>
    <cellStyle name="_Resultados Enero 10" xfId="89" xr:uid="{00000000-0005-0000-0000-000056000000}"/>
    <cellStyle name="_Resultados Enero 11" xfId="90" xr:uid="{00000000-0005-0000-0000-000057000000}"/>
    <cellStyle name="_Resultados Enero 12" xfId="91" xr:uid="{00000000-0005-0000-0000-000058000000}"/>
    <cellStyle name="_Resultados Enero 13" xfId="92" xr:uid="{00000000-0005-0000-0000-000059000000}"/>
    <cellStyle name="_Resultados Enero 14" xfId="93" xr:uid="{00000000-0005-0000-0000-00005A000000}"/>
    <cellStyle name="_Resultados Enero 15" xfId="94" xr:uid="{00000000-0005-0000-0000-00005B000000}"/>
    <cellStyle name="_Resultados Enero 16" xfId="95" xr:uid="{00000000-0005-0000-0000-00005C000000}"/>
    <cellStyle name="_Resultados Enero 17" xfId="96" xr:uid="{00000000-0005-0000-0000-00005D000000}"/>
    <cellStyle name="_Resultados Enero 18" xfId="97" xr:uid="{00000000-0005-0000-0000-00005E000000}"/>
    <cellStyle name="_Resultados Enero 19" xfId="98" xr:uid="{00000000-0005-0000-0000-00005F000000}"/>
    <cellStyle name="_Resultados Enero 2" xfId="99" xr:uid="{00000000-0005-0000-0000-000060000000}"/>
    <cellStyle name="_Resultados Enero 20" xfId="100" xr:uid="{00000000-0005-0000-0000-000061000000}"/>
    <cellStyle name="_Resultados Enero 21" xfId="101" xr:uid="{00000000-0005-0000-0000-000062000000}"/>
    <cellStyle name="_Resultados Enero 3" xfId="102" xr:uid="{00000000-0005-0000-0000-000063000000}"/>
    <cellStyle name="_Resultados Enero 4" xfId="103" xr:uid="{00000000-0005-0000-0000-000064000000}"/>
    <cellStyle name="_Resultados Enero 5" xfId="104" xr:uid="{00000000-0005-0000-0000-000065000000}"/>
    <cellStyle name="_Resultados Enero 6" xfId="105" xr:uid="{00000000-0005-0000-0000-000066000000}"/>
    <cellStyle name="_Resultados Enero 7" xfId="106" xr:uid="{00000000-0005-0000-0000-000067000000}"/>
    <cellStyle name="_Resultados Enero 8" xfId="107" xr:uid="{00000000-0005-0000-0000-000068000000}"/>
    <cellStyle name="_Resultados Enero 9" xfId="108" xr:uid="{00000000-0005-0000-0000-000069000000}"/>
    <cellStyle name="_Stocks (2)" xfId="109" xr:uid="{00000000-0005-0000-0000-00006A000000}"/>
    <cellStyle name="_Stocks (2) 10" xfId="110" xr:uid="{00000000-0005-0000-0000-00006B000000}"/>
    <cellStyle name="_Stocks (2) 11" xfId="111" xr:uid="{00000000-0005-0000-0000-00006C000000}"/>
    <cellStyle name="_Stocks (2) 12" xfId="112" xr:uid="{00000000-0005-0000-0000-00006D000000}"/>
    <cellStyle name="_Stocks (2) 13" xfId="113" xr:uid="{00000000-0005-0000-0000-00006E000000}"/>
    <cellStyle name="_Stocks (2) 14" xfId="114" xr:uid="{00000000-0005-0000-0000-00006F000000}"/>
    <cellStyle name="_Stocks (2) 15" xfId="115" xr:uid="{00000000-0005-0000-0000-000070000000}"/>
    <cellStyle name="_Stocks (2) 16" xfId="116" xr:uid="{00000000-0005-0000-0000-000071000000}"/>
    <cellStyle name="_Stocks (2) 17" xfId="117" xr:uid="{00000000-0005-0000-0000-000072000000}"/>
    <cellStyle name="_Stocks (2) 18" xfId="118" xr:uid="{00000000-0005-0000-0000-000073000000}"/>
    <cellStyle name="_Stocks (2) 19" xfId="119" xr:uid="{00000000-0005-0000-0000-000074000000}"/>
    <cellStyle name="_Stocks (2) 2" xfId="120" xr:uid="{00000000-0005-0000-0000-000075000000}"/>
    <cellStyle name="_Stocks (2) 20" xfId="121" xr:uid="{00000000-0005-0000-0000-000076000000}"/>
    <cellStyle name="_Stocks (2) 21" xfId="122" xr:uid="{00000000-0005-0000-0000-000077000000}"/>
    <cellStyle name="_Stocks (2) 3" xfId="123" xr:uid="{00000000-0005-0000-0000-000078000000}"/>
    <cellStyle name="_Stocks (2) 4" xfId="124" xr:uid="{00000000-0005-0000-0000-000079000000}"/>
    <cellStyle name="_Stocks (2) 5" xfId="125" xr:uid="{00000000-0005-0000-0000-00007A000000}"/>
    <cellStyle name="_Stocks (2) 6" xfId="126" xr:uid="{00000000-0005-0000-0000-00007B000000}"/>
    <cellStyle name="_Stocks (2) 7" xfId="127" xr:uid="{00000000-0005-0000-0000-00007C000000}"/>
    <cellStyle name="_Stocks (2) 8" xfId="128" xr:uid="{00000000-0005-0000-0000-00007D000000}"/>
    <cellStyle name="_Stocks (2) 9" xfId="129" xr:uid="{00000000-0005-0000-0000-00007E000000}"/>
    <cellStyle name="_SubHeading" xfId="130" xr:uid="{00000000-0005-0000-0000-00007F000000}"/>
    <cellStyle name="_SubHeading 2" xfId="131" xr:uid="{00000000-0005-0000-0000-000080000000}"/>
    <cellStyle name="_Table" xfId="132" xr:uid="{00000000-0005-0000-0000-000081000000}"/>
    <cellStyle name="_Table 2" xfId="133" xr:uid="{00000000-0005-0000-0000-000082000000}"/>
    <cellStyle name="_Table_Balance GNC 2010 + Financiamiento (PreCONFIS Dic 11)" xfId="134" xr:uid="{00000000-0005-0000-0000-000083000000}"/>
    <cellStyle name="_TableHead" xfId="135" xr:uid="{00000000-0005-0000-0000-000084000000}"/>
    <cellStyle name="_TableHead 2" xfId="136" xr:uid="{00000000-0005-0000-0000-000085000000}"/>
    <cellStyle name="_TableHead_Balance GNC 2010 + Financiamiento (PreCONFIS Dic 11)" xfId="137" xr:uid="{00000000-0005-0000-0000-000086000000}"/>
    <cellStyle name="_TableRowHead" xfId="138" xr:uid="{00000000-0005-0000-0000-000087000000}"/>
    <cellStyle name="_TableRowHead 2" xfId="139" xr:uid="{00000000-0005-0000-0000-000088000000}"/>
    <cellStyle name="_TableSuperHead" xfId="140" xr:uid="{00000000-0005-0000-0000-000089000000}"/>
    <cellStyle name="_TableSuperHead 2" xfId="141" xr:uid="{00000000-0005-0000-0000-00008A000000}"/>
    <cellStyle name="_VB_(Un)ProtectSheets" xfId="142" xr:uid="{00000000-0005-0000-0000-00008B000000}"/>
    <cellStyle name="_VB_(Un)ProtectSheets 10" xfId="143" xr:uid="{00000000-0005-0000-0000-00008C000000}"/>
    <cellStyle name="_VB_(Un)ProtectSheets 11" xfId="144" xr:uid="{00000000-0005-0000-0000-00008D000000}"/>
    <cellStyle name="_VB_(Un)ProtectSheets 12" xfId="145" xr:uid="{00000000-0005-0000-0000-00008E000000}"/>
    <cellStyle name="_VB_(Un)ProtectSheets 13" xfId="146" xr:uid="{00000000-0005-0000-0000-00008F000000}"/>
    <cellStyle name="_VB_(Un)ProtectSheets 14" xfId="147" xr:uid="{00000000-0005-0000-0000-000090000000}"/>
    <cellStyle name="_VB_(Un)ProtectSheets 15" xfId="148" xr:uid="{00000000-0005-0000-0000-000091000000}"/>
    <cellStyle name="_VB_(Un)ProtectSheets 16" xfId="149" xr:uid="{00000000-0005-0000-0000-000092000000}"/>
    <cellStyle name="_VB_(Un)ProtectSheets 17" xfId="150" xr:uid="{00000000-0005-0000-0000-000093000000}"/>
    <cellStyle name="_VB_(Un)ProtectSheets 18" xfId="151" xr:uid="{00000000-0005-0000-0000-000094000000}"/>
    <cellStyle name="_VB_(Un)ProtectSheets 19" xfId="152" xr:uid="{00000000-0005-0000-0000-000095000000}"/>
    <cellStyle name="_VB_(Un)ProtectSheets 2" xfId="153" xr:uid="{00000000-0005-0000-0000-000096000000}"/>
    <cellStyle name="_VB_(Un)ProtectSheets 20" xfId="154" xr:uid="{00000000-0005-0000-0000-000097000000}"/>
    <cellStyle name="_VB_(Un)ProtectSheets 21" xfId="155" xr:uid="{00000000-0005-0000-0000-000098000000}"/>
    <cellStyle name="_VB_(Un)ProtectSheets 3" xfId="156" xr:uid="{00000000-0005-0000-0000-000099000000}"/>
    <cellStyle name="_VB_(Un)ProtectSheets 4" xfId="157" xr:uid="{00000000-0005-0000-0000-00009A000000}"/>
    <cellStyle name="_VB_(Un)ProtectSheets 5" xfId="158" xr:uid="{00000000-0005-0000-0000-00009B000000}"/>
    <cellStyle name="_VB_(Un)ProtectSheets 6" xfId="159" xr:uid="{00000000-0005-0000-0000-00009C000000}"/>
    <cellStyle name="_VB_(Un)ProtectSheets 7" xfId="160" xr:uid="{00000000-0005-0000-0000-00009D000000}"/>
    <cellStyle name="_VB_(Un)ProtectSheets 8" xfId="161" xr:uid="{00000000-0005-0000-0000-00009E000000}"/>
    <cellStyle name="_VB_(Un)ProtectSheets 9" xfId="162" xr:uid="{00000000-0005-0000-0000-00009F000000}"/>
    <cellStyle name="_VB_CreateSheetList" xfId="163" xr:uid="{00000000-0005-0000-0000-0000A0000000}"/>
    <cellStyle name="_VB_CreateSheetList 10" xfId="164" xr:uid="{00000000-0005-0000-0000-0000A1000000}"/>
    <cellStyle name="_VB_CreateSheetList 11" xfId="165" xr:uid="{00000000-0005-0000-0000-0000A2000000}"/>
    <cellStyle name="_VB_CreateSheetList 12" xfId="166" xr:uid="{00000000-0005-0000-0000-0000A3000000}"/>
    <cellStyle name="_VB_CreateSheetList 13" xfId="167" xr:uid="{00000000-0005-0000-0000-0000A4000000}"/>
    <cellStyle name="_VB_CreateSheetList 14" xfId="168" xr:uid="{00000000-0005-0000-0000-0000A5000000}"/>
    <cellStyle name="_VB_CreateSheetList 15" xfId="169" xr:uid="{00000000-0005-0000-0000-0000A6000000}"/>
    <cellStyle name="_VB_CreateSheetList 16" xfId="170" xr:uid="{00000000-0005-0000-0000-0000A7000000}"/>
    <cellStyle name="_VB_CreateSheetList 17" xfId="171" xr:uid="{00000000-0005-0000-0000-0000A8000000}"/>
    <cellStyle name="_VB_CreateSheetList 18" xfId="172" xr:uid="{00000000-0005-0000-0000-0000A9000000}"/>
    <cellStyle name="_VB_CreateSheetList 19" xfId="173" xr:uid="{00000000-0005-0000-0000-0000AA000000}"/>
    <cellStyle name="_VB_CreateSheetList 2" xfId="174" xr:uid="{00000000-0005-0000-0000-0000AB000000}"/>
    <cellStyle name="_VB_CreateSheetList 20" xfId="175" xr:uid="{00000000-0005-0000-0000-0000AC000000}"/>
    <cellStyle name="_VB_CreateSheetList 21" xfId="176" xr:uid="{00000000-0005-0000-0000-0000AD000000}"/>
    <cellStyle name="_VB_CreateSheetList 3" xfId="177" xr:uid="{00000000-0005-0000-0000-0000AE000000}"/>
    <cellStyle name="_VB_CreateSheetList 4" xfId="178" xr:uid="{00000000-0005-0000-0000-0000AF000000}"/>
    <cellStyle name="_VB_CreateSheetList 5" xfId="179" xr:uid="{00000000-0005-0000-0000-0000B0000000}"/>
    <cellStyle name="_VB_CreateSheetList 6" xfId="180" xr:uid="{00000000-0005-0000-0000-0000B1000000}"/>
    <cellStyle name="_VB_CreateSheetList 7" xfId="181" xr:uid="{00000000-0005-0000-0000-0000B2000000}"/>
    <cellStyle name="_VB_CreateSheetList 8" xfId="182" xr:uid="{00000000-0005-0000-0000-0000B3000000}"/>
    <cellStyle name="_VB_CreateSheetList 9" xfId="183" xr:uid="{00000000-0005-0000-0000-0000B4000000}"/>
    <cellStyle name="_VB_GetStocks" xfId="184" xr:uid="{00000000-0005-0000-0000-0000B5000000}"/>
    <cellStyle name="_VB_GetStocks 10" xfId="185" xr:uid="{00000000-0005-0000-0000-0000B6000000}"/>
    <cellStyle name="_VB_GetStocks 11" xfId="186" xr:uid="{00000000-0005-0000-0000-0000B7000000}"/>
    <cellStyle name="_VB_GetStocks 12" xfId="187" xr:uid="{00000000-0005-0000-0000-0000B8000000}"/>
    <cellStyle name="_VB_GetStocks 13" xfId="188" xr:uid="{00000000-0005-0000-0000-0000B9000000}"/>
    <cellStyle name="_VB_GetStocks 14" xfId="189" xr:uid="{00000000-0005-0000-0000-0000BA000000}"/>
    <cellStyle name="_VB_GetStocks 15" xfId="190" xr:uid="{00000000-0005-0000-0000-0000BB000000}"/>
    <cellStyle name="_VB_GetStocks 16" xfId="191" xr:uid="{00000000-0005-0000-0000-0000BC000000}"/>
    <cellStyle name="_VB_GetStocks 17" xfId="192" xr:uid="{00000000-0005-0000-0000-0000BD000000}"/>
    <cellStyle name="_VB_GetStocks 18" xfId="193" xr:uid="{00000000-0005-0000-0000-0000BE000000}"/>
    <cellStyle name="_VB_GetStocks 19" xfId="194" xr:uid="{00000000-0005-0000-0000-0000BF000000}"/>
    <cellStyle name="_VB_GetStocks 2" xfId="195" xr:uid="{00000000-0005-0000-0000-0000C0000000}"/>
    <cellStyle name="_VB_GetStocks 20" xfId="196" xr:uid="{00000000-0005-0000-0000-0000C1000000}"/>
    <cellStyle name="_VB_GetStocks 21" xfId="197" xr:uid="{00000000-0005-0000-0000-0000C2000000}"/>
    <cellStyle name="_VB_GetStocks 3" xfId="198" xr:uid="{00000000-0005-0000-0000-0000C3000000}"/>
    <cellStyle name="_VB_GetStocks 4" xfId="199" xr:uid="{00000000-0005-0000-0000-0000C4000000}"/>
    <cellStyle name="_VB_GetStocks 5" xfId="200" xr:uid="{00000000-0005-0000-0000-0000C5000000}"/>
    <cellStyle name="_VB_GetStocks 6" xfId="201" xr:uid="{00000000-0005-0000-0000-0000C6000000}"/>
    <cellStyle name="_VB_GetStocks 7" xfId="202" xr:uid="{00000000-0005-0000-0000-0000C7000000}"/>
    <cellStyle name="_VB_GetStocks 8" xfId="203" xr:uid="{00000000-0005-0000-0000-0000C8000000}"/>
    <cellStyle name="_VB_GetStocks 9" xfId="204" xr:uid="{00000000-0005-0000-0000-0000C9000000}"/>
    <cellStyle name="_VB_HideShowSheets" xfId="205" xr:uid="{00000000-0005-0000-0000-0000CA000000}"/>
    <cellStyle name="_VB_HideShowSheets 10" xfId="206" xr:uid="{00000000-0005-0000-0000-0000CB000000}"/>
    <cellStyle name="_VB_HideShowSheets 11" xfId="207" xr:uid="{00000000-0005-0000-0000-0000CC000000}"/>
    <cellStyle name="_VB_HideShowSheets 12" xfId="208" xr:uid="{00000000-0005-0000-0000-0000CD000000}"/>
    <cellStyle name="_VB_HideShowSheets 13" xfId="209" xr:uid="{00000000-0005-0000-0000-0000CE000000}"/>
    <cellStyle name="_VB_HideShowSheets 14" xfId="210" xr:uid="{00000000-0005-0000-0000-0000CF000000}"/>
    <cellStyle name="_VB_HideShowSheets 15" xfId="211" xr:uid="{00000000-0005-0000-0000-0000D0000000}"/>
    <cellStyle name="_VB_HideShowSheets 16" xfId="212" xr:uid="{00000000-0005-0000-0000-0000D1000000}"/>
    <cellStyle name="_VB_HideShowSheets 17" xfId="213" xr:uid="{00000000-0005-0000-0000-0000D2000000}"/>
    <cellStyle name="_VB_HideShowSheets 18" xfId="214" xr:uid="{00000000-0005-0000-0000-0000D3000000}"/>
    <cellStyle name="_VB_HideShowSheets 19" xfId="215" xr:uid="{00000000-0005-0000-0000-0000D4000000}"/>
    <cellStyle name="_VB_HideShowSheets 2" xfId="216" xr:uid="{00000000-0005-0000-0000-0000D5000000}"/>
    <cellStyle name="_VB_HideShowSheets 20" xfId="217" xr:uid="{00000000-0005-0000-0000-0000D6000000}"/>
    <cellStyle name="_VB_HideShowSheets 21" xfId="218" xr:uid="{00000000-0005-0000-0000-0000D7000000}"/>
    <cellStyle name="_VB_HideShowSheets 3" xfId="219" xr:uid="{00000000-0005-0000-0000-0000D8000000}"/>
    <cellStyle name="_VB_HideShowSheets 4" xfId="220" xr:uid="{00000000-0005-0000-0000-0000D9000000}"/>
    <cellStyle name="_VB_HideShowSheets 5" xfId="221" xr:uid="{00000000-0005-0000-0000-0000DA000000}"/>
    <cellStyle name="_VB_HideShowSheets 6" xfId="222" xr:uid="{00000000-0005-0000-0000-0000DB000000}"/>
    <cellStyle name="_VB_HideShowSheets 7" xfId="223" xr:uid="{00000000-0005-0000-0000-0000DC000000}"/>
    <cellStyle name="_VB_HideShowSheets 8" xfId="224" xr:uid="{00000000-0005-0000-0000-0000DD000000}"/>
    <cellStyle name="_VB_HideShowSheets 9" xfId="225" xr:uid="{00000000-0005-0000-0000-0000DE000000}"/>
    <cellStyle name="_VB_MoveStocks" xfId="226" xr:uid="{00000000-0005-0000-0000-0000DF000000}"/>
    <cellStyle name="_VB_MoveStocks 10" xfId="227" xr:uid="{00000000-0005-0000-0000-0000E0000000}"/>
    <cellStyle name="_VB_MoveStocks 11" xfId="228" xr:uid="{00000000-0005-0000-0000-0000E1000000}"/>
    <cellStyle name="_VB_MoveStocks 12" xfId="229" xr:uid="{00000000-0005-0000-0000-0000E2000000}"/>
    <cellStyle name="_VB_MoveStocks 13" xfId="230" xr:uid="{00000000-0005-0000-0000-0000E3000000}"/>
    <cellStyle name="_VB_MoveStocks 14" xfId="231" xr:uid="{00000000-0005-0000-0000-0000E4000000}"/>
    <cellStyle name="_VB_MoveStocks 15" xfId="232" xr:uid="{00000000-0005-0000-0000-0000E5000000}"/>
    <cellStyle name="_VB_MoveStocks 16" xfId="233" xr:uid="{00000000-0005-0000-0000-0000E6000000}"/>
    <cellStyle name="_VB_MoveStocks 17" xfId="234" xr:uid="{00000000-0005-0000-0000-0000E7000000}"/>
    <cellStyle name="_VB_MoveStocks 18" xfId="235" xr:uid="{00000000-0005-0000-0000-0000E8000000}"/>
    <cellStyle name="_VB_MoveStocks 19" xfId="236" xr:uid="{00000000-0005-0000-0000-0000E9000000}"/>
    <cellStyle name="_VB_MoveStocks 2" xfId="237" xr:uid="{00000000-0005-0000-0000-0000EA000000}"/>
    <cellStyle name="_VB_MoveStocks 20" xfId="238" xr:uid="{00000000-0005-0000-0000-0000EB000000}"/>
    <cellStyle name="_VB_MoveStocks 21" xfId="239" xr:uid="{00000000-0005-0000-0000-0000EC000000}"/>
    <cellStyle name="_VB_MoveStocks 3" xfId="240" xr:uid="{00000000-0005-0000-0000-0000ED000000}"/>
    <cellStyle name="_VB_MoveStocks 4" xfId="241" xr:uid="{00000000-0005-0000-0000-0000EE000000}"/>
    <cellStyle name="_VB_MoveStocks 5" xfId="242" xr:uid="{00000000-0005-0000-0000-0000EF000000}"/>
    <cellStyle name="_VB_MoveStocks 6" xfId="243" xr:uid="{00000000-0005-0000-0000-0000F0000000}"/>
    <cellStyle name="_VB_MoveStocks 7" xfId="244" xr:uid="{00000000-0005-0000-0000-0000F1000000}"/>
    <cellStyle name="_VB_MoveStocks 8" xfId="245" xr:uid="{00000000-0005-0000-0000-0000F2000000}"/>
    <cellStyle name="_VB_MoveStocks 9" xfId="246" xr:uid="{00000000-0005-0000-0000-0000F3000000}"/>
    <cellStyle name="_VB_SaveRestoreStatus" xfId="247" xr:uid="{00000000-0005-0000-0000-0000F4000000}"/>
    <cellStyle name="_VB_SaveRestoreStatus 10" xfId="248" xr:uid="{00000000-0005-0000-0000-0000F5000000}"/>
    <cellStyle name="_VB_SaveRestoreStatus 11" xfId="249" xr:uid="{00000000-0005-0000-0000-0000F6000000}"/>
    <cellStyle name="_VB_SaveRestoreStatus 12" xfId="250" xr:uid="{00000000-0005-0000-0000-0000F7000000}"/>
    <cellStyle name="_VB_SaveRestoreStatus 13" xfId="251" xr:uid="{00000000-0005-0000-0000-0000F8000000}"/>
    <cellStyle name="_VB_SaveRestoreStatus 14" xfId="252" xr:uid="{00000000-0005-0000-0000-0000F9000000}"/>
    <cellStyle name="_VB_SaveRestoreStatus 15" xfId="253" xr:uid="{00000000-0005-0000-0000-0000FA000000}"/>
    <cellStyle name="_VB_SaveRestoreStatus 16" xfId="254" xr:uid="{00000000-0005-0000-0000-0000FB000000}"/>
    <cellStyle name="_VB_SaveRestoreStatus 17" xfId="255" xr:uid="{00000000-0005-0000-0000-0000FC000000}"/>
    <cellStyle name="_VB_SaveRestoreStatus 18" xfId="256" xr:uid="{00000000-0005-0000-0000-0000FD000000}"/>
    <cellStyle name="_VB_SaveRestoreStatus 19" xfId="257" xr:uid="{00000000-0005-0000-0000-0000FE000000}"/>
    <cellStyle name="_VB_SaveRestoreStatus 2" xfId="258" xr:uid="{00000000-0005-0000-0000-0000FF000000}"/>
    <cellStyle name="_VB_SaveRestoreStatus 20" xfId="259" xr:uid="{00000000-0005-0000-0000-000000010000}"/>
    <cellStyle name="_VB_SaveRestoreStatus 21" xfId="260" xr:uid="{00000000-0005-0000-0000-000001010000}"/>
    <cellStyle name="_VB_SaveRestoreStatus 3" xfId="261" xr:uid="{00000000-0005-0000-0000-000002010000}"/>
    <cellStyle name="_VB_SaveRestoreStatus 4" xfId="262" xr:uid="{00000000-0005-0000-0000-000003010000}"/>
    <cellStyle name="_VB_SaveRestoreStatus 5" xfId="263" xr:uid="{00000000-0005-0000-0000-000004010000}"/>
    <cellStyle name="_VB_SaveRestoreStatus 6" xfId="264" xr:uid="{00000000-0005-0000-0000-000005010000}"/>
    <cellStyle name="_VB_SaveRestoreStatus 7" xfId="265" xr:uid="{00000000-0005-0000-0000-000006010000}"/>
    <cellStyle name="_VB_SaveRestoreStatus 8" xfId="266" xr:uid="{00000000-0005-0000-0000-000007010000}"/>
    <cellStyle name="_VB_SaveRestoreStatus 9" xfId="267" xr:uid="{00000000-0005-0000-0000-000008010000}"/>
    <cellStyle name="_VB_Scroll" xfId="268" xr:uid="{00000000-0005-0000-0000-000009010000}"/>
    <cellStyle name="_VB_Scroll 10" xfId="269" xr:uid="{00000000-0005-0000-0000-00000A010000}"/>
    <cellStyle name="_VB_Scroll 11" xfId="270" xr:uid="{00000000-0005-0000-0000-00000B010000}"/>
    <cellStyle name="_VB_Scroll 12" xfId="271" xr:uid="{00000000-0005-0000-0000-00000C010000}"/>
    <cellStyle name="_VB_Scroll 13" xfId="272" xr:uid="{00000000-0005-0000-0000-00000D010000}"/>
    <cellStyle name="_VB_Scroll 14" xfId="273" xr:uid="{00000000-0005-0000-0000-00000E010000}"/>
    <cellStyle name="_VB_Scroll 15" xfId="274" xr:uid="{00000000-0005-0000-0000-00000F010000}"/>
    <cellStyle name="_VB_Scroll 16" xfId="275" xr:uid="{00000000-0005-0000-0000-000010010000}"/>
    <cellStyle name="_VB_Scroll 17" xfId="276" xr:uid="{00000000-0005-0000-0000-000011010000}"/>
    <cellStyle name="_VB_Scroll 18" xfId="277" xr:uid="{00000000-0005-0000-0000-000012010000}"/>
    <cellStyle name="_VB_Scroll 19" xfId="278" xr:uid="{00000000-0005-0000-0000-000013010000}"/>
    <cellStyle name="_VB_Scroll 2" xfId="279" xr:uid="{00000000-0005-0000-0000-000014010000}"/>
    <cellStyle name="_VB_Scroll 20" xfId="280" xr:uid="{00000000-0005-0000-0000-000015010000}"/>
    <cellStyle name="_VB_Scroll 21" xfId="281" xr:uid="{00000000-0005-0000-0000-000016010000}"/>
    <cellStyle name="_VB_Scroll 3" xfId="282" xr:uid="{00000000-0005-0000-0000-000017010000}"/>
    <cellStyle name="_VB_Scroll 4" xfId="283" xr:uid="{00000000-0005-0000-0000-000018010000}"/>
    <cellStyle name="_VB_Scroll 5" xfId="284" xr:uid="{00000000-0005-0000-0000-000019010000}"/>
    <cellStyle name="_VB_Scroll 6" xfId="285" xr:uid="{00000000-0005-0000-0000-00001A010000}"/>
    <cellStyle name="_VB_Scroll 7" xfId="286" xr:uid="{00000000-0005-0000-0000-00001B010000}"/>
    <cellStyle name="_VB_Scroll 8" xfId="287" xr:uid="{00000000-0005-0000-0000-00001C010000}"/>
    <cellStyle name="_VB_Scroll 9" xfId="288" xr:uid="{00000000-0005-0000-0000-00001D010000}"/>
    <cellStyle name="‚" xfId="289" xr:uid="{00000000-0005-0000-0000-00001E010000}"/>
    <cellStyle name="„" xfId="290" xr:uid="{00000000-0005-0000-0000-00001F010000}"/>
    <cellStyle name="=C:\WINNT\SYSTEM32\COMMAND.COM" xfId="291" xr:uid="{00000000-0005-0000-0000-000020010000}"/>
    <cellStyle name="=C:\WINNT\SYSTEM32\COMMAND.COM 2" xfId="292" xr:uid="{00000000-0005-0000-0000-000021010000}"/>
    <cellStyle name="=C:\WINNT\SYSTEM32\COMMAND.COM 2 10" xfId="293" xr:uid="{00000000-0005-0000-0000-000022010000}"/>
    <cellStyle name="=C:\WINNT\SYSTEM32\COMMAND.COM 2 11" xfId="294" xr:uid="{00000000-0005-0000-0000-000023010000}"/>
    <cellStyle name="=C:\WINNT\SYSTEM32\COMMAND.COM 2 2" xfId="295" xr:uid="{00000000-0005-0000-0000-000024010000}"/>
    <cellStyle name="=C:\WINNT\SYSTEM32\COMMAND.COM 2 3" xfId="296" xr:uid="{00000000-0005-0000-0000-000025010000}"/>
    <cellStyle name="=C:\WINNT\SYSTEM32\COMMAND.COM 2 4" xfId="297" xr:uid="{00000000-0005-0000-0000-000026010000}"/>
    <cellStyle name="=C:\WINNT\SYSTEM32\COMMAND.COM 2 5" xfId="298" xr:uid="{00000000-0005-0000-0000-000027010000}"/>
    <cellStyle name="=C:\WINNT\SYSTEM32\COMMAND.COM 2 6" xfId="299" xr:uid="{00000000-0005-0000-0000-000028010000}"/>
    <cellStyle name="=C:\WINNT\SYSTEM32\COMMAND.COM 2 7" xfId="300" xr:uid="{00000000-0005-0000-0000-000029010000}"/>
    <cellStyle name="=C:\WINNT\SYSTEM32\COMMAND.COM 2 8" xfId="301" xr:uid="{00000000-0005-0000-0000-00002A010000}"/>
    <cellStyle name="=C:\WINNT\SYSTEM32\COMMAND.COM 2 9" xfId="302" xr:uid="{00000000-0005-0000-0000-00002B010000}"/>
    <cellStyle name="=C:\WINNT\SYSTEM32\COMMAND.COM 3" xfId="303" xr:uid="{00000000-0005-0000-0000-00002C010000}"/>
    <cellStyle name="=C:\WINNT\SYSTEM32\COMMAND.COM 3 10" xfId="304" xr:uid="{00000000-0005-0000-0000-00002D010000}"/>
    <cellStyle name="=C:\WINNT\SYSTEM32\COMMAND.COM 3 11" xfId="305" xr:uid="{00000000-0005-0000-0000-00002E010000}"/>
    <cellStyle name="=C:\WINNT\SYSTEM32\COMMAND.COM 3 2" xfId="306" xr:uid="{00000000-0005-0000-0000-00002F010000}"/>
    <cellStyle name="=C:\WINNT\SYSTEM32\COMMAND.COM 3 3" xfId="307" xr:uid="{00000000-0005-0000-0000-000030010000}"/>
    <cellStyle name="=C:\WINNT\SYSTEM32\COMMAND.COM 3 4" xfId="308" xr:uid="{00000000-0005-0000-0000-000031010000}"/>
    <cellStyle name="=C:\WINNT\SYSTEM32\COMMAND.COM 3 5" xfId="309" xr:uid="{00000000-0005-0000-0000-000032010000}"/>
    <cellStyle name="=C:\WINNT\SYSTEM32\COMMAND.COM 3 6" xfId="310" xr:uid="{00000000-0005-0000-0000-000033010000}"/>
    <cellStyle name="=C:\WINNT\SYSTEM32\COMMAND.COM 3 7" xfId="311" xr:uid="{00000000-0005-0000-0000-000034010000}"/>
    <cellStyle name="=C:\WINNT\SYSTEM32\COMMAND.COM 3 8" xfId="312" xr:uid="{00000000-0005-0000-0000-000035010000}"/>
    <cellStyle name="=C:\WINNT\SYSTEM32\COMMAND.COM 3 9" xfId="313" xr:uid="{00000000-0005-0000-0000-000036010000}"/>
    <cellStyle name="=C:\WINNT\SYSTEM32\COMMAND.COM 4" xfId="314" xr:uid="{00000000-0005-0000-0000-000037010000}"/>
    <cellStyle name="=C:\WINNT\SYSTEM32\COMMAND.COM 4 10" xfId="315" xr:uid="{00000000-0005-0000-0000-000038010000}"/>
    <cellStyle name="=C:\WINNT\SYSTEM32\COMMAND.COM 4 11" xfId="316" xr:uid="{00000000-0005-0000-0000-000039010000}"/>
    <cellStyle name="=C:\WINNT\SYSTEM32\COMMAND.COM 4 2" xfId="317" xr:uid="{00000000-0005-0000-0000-00003A010000}"/>
    <cellStyle name="=C:\WINNT\SYSTEM32\COMMAND.COM 4 3" xfId="318" xr:uid="{00000000-0005-0000-0000-00003B010000}"/>
    <cellStyle name="=C:\WINNT\SYSTEM32\COMMAND.COM 4 4" xfId="319" xr:uid="{00000000-0005-0000-0000-00003C010000}"/>
    <cellStyle name="=C:\WINNT\SYSTEM32\COMMAND.COM 4 5" xfId="320" xr:uid="{00000000-0005-0000-0000-00003D010000}"/>
    <cellStyle name="=C:\WINNT\SYSTEM32\COMMAND.COM 4 6" xfId="321" xr:uid="{00000000-0005-0000-0000-00003E010000}"/>
    <cellStyle name="=C:\WINNT\SYSTEM32\COMMAND.COM 4 7" xfId="322" xr:uid="{00000000-0005-0000-0000-00003F010000}"/>
    <cellStyle name="=C:\WINNT\SYSTEM32\COMMAND.COM 4 8" xfId="323" xr:uid="{00000000-0005-0000-0000-000040010000}"/>
    <cellStyle name="=C:\WINNT\SYSTEM32\COMMAND.COM 4 9" xfId="324" xr:uid="{00000000-0005-0000-0000-000041010000}"/>
    <cellStyle name="=C:\WINNT\SYSTEM32\COMMAND.COM 5" xfId="325" xr:uid="{00000000-0005-0000-0000-000042010000}"/>
    <cellStyle name="=C:\WINNT\SYSTEM32\COMMAND.COM 5 10" xfId="326" xr:uid="{00000000-0005-0000-0000-000043010000}"/>
    <cellStyle name="=C:\WINNT\SYSTEM32\COMMAND.COM 5 11" xfId="327" xr:uid="{00000000-0005-0000-0000-000044010000}"/>
    <cellStyle name="=C:\WINNT\SYSTEM32\COMMAND.COM 5 2" xfId="328" xr:uid="{00000000-0005-0000-0000-000045010000}"/>
    <cellStyle name="=C:\WINNT\SYSTEM32\COMMAND.COM 5 3" xfId="329" xr:uid="{00000000-0005-0000-0000-000046010000}"/>
    <cellStyle name="=C:\WINNT\SYSTEM32\COMMAND.COM 5 4" xfId="330" xr:uid="{00000000-0005-0000-0000-000047010000}"/>
    <cellStyle name="=C:\WINNT\SYSTEM32\COMMAND.COM 5 5" xfId="331" xr:uid="{00000000-0005-0000-0000-000048010000}"/>
    <cellStyle name="=C:\WINNT\SYSTEM32\COMMAND.COM 5 6" xfId="332" xr:uid="{00000000-0005-0000-0000-000049010000}"/>
    <cellStyle name="=C:\WINNT\SYSTEM32\COMMAND.COM 5 7" xfId="333" xr:uid="{00000000-0005-0000-0000-00004A010000}"/>
    <cellStyle name="=C:\WINNT\SYSTEM32\COMMAND.COM 5 8" xfId="334" xr:uid="{00000000-0005-0000-0000-00004B010000}"/>
    <cellStyle name="=C:\WINNT\SYSTEM32\COMMAND.COM 5 9" xfId="335" xr:uid="{00000000-0005-0000-0000-00004C010000}"/>
    <cellStyle name="=C:\WINNT35\SYSTEM32\COMMAND.COM" xfId="336" xr:uid="{00000000-0005-0000-0000-00004D010000}"/>
    <cellStyle name="=C:\WINNT35\SYSTEM32\COMMAND.COM 10" xfId="337" xr:uid="{00000000-0005-0000-0000-00004E010000}"/>
    <cellStyle name="=C:\WINNT35\SYSTEM32\COMMAND.COM 10 2" xfId="338" xr:uid="{00000000-0005-0000-0000-00004F010000}"/>
    <cellStyle name="=C:\WINNT35\SYSTEM32\COMMAND.COM 10 3" xfId="339" xr:uid="{00000000-0005-0000-0000-000050010000}"/>
    <cellStyle name="=C:\WINNT35\SYSTEM32\COMMAND.COM 10 4" xfId="340" xr:uid="{00000000-0005-0000-0000-000051010000}"/>
    <cellStyle name="=C:\WINNT35\SYSTEM32\COMMAND.COM 11" xfId="341" xr:uid="{00000000-0005-0000-0000-000052010000}"/>
    <cellStyle name="=C:\WINNT35\SYSTEM32\COMMAND.COM 12" xfId="342" xr:uid="{00000000-0005-0000-0000-000053010000}"/>
    <cellStyle name="=C:\WINNT35\SYSTEM32\COMMAND.COM 13" xfId="343" xr:uid="{00000000-0005-0000-0000-000054010000}"/>
    <cellStyle name="=C:\WINNT35\SYSTEM32\COMMAND.COM 14" xfId="344" xr:uid="{00000000-0005-0000-0000-000055010000}"/>
    <cellStyle name="=C:\WINNT35\SYSTEM32\COMMAND.COM 15" xfId="345" xr:uid="{00000000-0005-0000-0000-000056010000}"/>
    <cellStyle name="=C:\WINNT35\SYSTEM32\COMMAND.COM 16" xfId="346" xr:uid="{00000000-0005-0000-0000-000057010000}"/>
    <cellStyle name="=C:\WINNT35\SYSTEM32\COMMAND.COM 17" xfId="347" xr:uid="{00000000-0005-0000-0000-000058010000}"/>
    <cellStyle name="=C:\WINNT35\SYSTEM32\COMMAND.COM 18" xfId="348" xr:uid="{00000000-0005-0000-0000-000059010000}"/>
    <cellStyle name="=C:\WINNT35\SYSTEM32\COMMAND.COM 19" xfId="349" xr:uid="{00000000-0005-0000-0000-00005A010000}"/>
    <cellStyle name="=C:\WINNT35\SYSTEM32\COMMAND.COM 2" xfId="350" xr:uid="{00000000-0005-0000-0000-00005B010000}"/>
    <cellStyle name="=C:\WINNT35\SYSTEM32\COMMAND.COM 2 2" xfId="351" xr:uid="{00000000-0005-0000-0000-00005C010000}"/>
    <cellStyle name="=C:\WINNT35\SYSTEM32\COMMAND.COM 2 3" xfId="352" xr:uid="{00000000-0005-0000-0000-00005D010000}"/>
    <cellStyle name="=C:\WINNT35\SYSTEM32\COMMAND.COM 2 4" xfId="353" xr:uid="{00000000-0005-0000-0000-00005E010000}"/>
    <cellStyle name="=C:\WINNT35\SYSTEM32\COMMAND.COM 2 5" xfId="354" xr:uid="{00000000-0005-0000-0000-00005F010000}"/>
    <cellStyle name="=C:\WINNT35\SYSTEM32\COMMAND.COM 20" xfId="355" xr:uid="{00000000-0005-0000-0000-000060010000}"/>
    <cellStyle name="=C:\WINNT35\SYSTEM32\COMMAND.COM 21" xfId="356" xr:uid="{00000000-0005-0000-0000-000061010000}"/>
    <cellStyle name="=C:\WINNT35\SYSTEM32\COMMAND.COM 22" xfId="357" xr:uid="{00000000-0005-0000-0000-000062010000}"/>
    <cellStyle name="=C:\WINNT35\SYSTEM32\COMMAND.COM 3" xfId="358" xr:uid="{00000000-0005-0000-0000-000063010000}"/>
    <cellStyle name="=C:\WINNT35\SYSTEM32\COMMAND.COM 3 2" xfId="359" xr:uid="{00000000-0005-0000-0000-000064010000}"/>
    <cellStyle name="=C:\WINNT35\SYSTEM32\COMMAND.COM 3 3" xfId="360" xr:uid="{00000000-0005-0000-0000-000065010000}"/>
    <cellStyle name="=C:\WINNT35\SYSTEM32\COMMAND.COM 3 4" xfId="361" xr:uid="{00000000-0005-0000-0000-000066010000}"/>
    <cellStyle name="=C:\WINNT35\SYSTEM32\COMMAND.COM 4" xfId="362" xr:uid="{00000000-0005-0000-0000-000067010000}"/>
    <cellStyle name="=C:\WINNT35\SYSTEM32\COMMAND.COM 4 2" xfId="363" xr:uid="{00000000-0005-0000-0000-000068010000}"/>
    <cellStyle name="=C:\WINNT35\SYSTEM32\COMMAND.COM 4 3" xfId="364" xr:uid="{00000000-0005-0000-0000-000069010000}"/>
    <cellStyle name="=C:\WINNT35\SYSTEM32\COMMAND.COM 4 4" xfId="365" xr:uid="{00000000-0005-0000-0000-00006A010000}"/>
    <cellStyle name="=C:\WINNT35\SYSTEM32\COMMAND.COM 5" xfId="366" xr:uid="{00000000-0005-0000-0000-00006B010000}"/>
    <cellStyle name="=C:\WINNT35\SYSTEM32\COMMAND.COM 5 2" xfId="367" xr:uid="{00000000-0005-0000-0000-00006C010000}"/>
    <cellStyle name="=C:\WINNT35\SYSTEM32\COMMAND.COM 5 3" xfId="368" xr:uid="{00000000-0005-0000-0000-00006D010000}"/>
    <cellStyle name="=C:\WINNT35\SYSTEM32\COMMAND.COM 5 4" xfId="369" xr:uid="{00000000-0005-0000-0000-00006E010000}"/>
    <cellStyle name="=C:\WINNT35\SYSTEM32\COMMAND.COM 6" xfId="370" xr:uid="{00000000-0005-0000-0000-00006F010000}"/>
    <cellStyle name="=C:\WINNT35\SYSTEM32\COMMAND.COM 6 2" xfId="371" xr:uid="{00000000-0005-0000-0000-000070010000}"/>
    <cellStyle name="=C:\WINNT35\SYSTEM32\COMMAND.COM 6 3" xfId="372" xr:uid="{00000000-0005-0000-0000-000071010000}"/>
    <cellStyle name="=C:\WINNT35\SYSTEM32\COMMAND.COM 6 4" xfId="373" xr:uid="{00000000-0005-0000-0000-000072010000}"/>
    <cellStyle name="=C:\WINNT35\SYSTEM32\COMMAND.COM 7" xfId="374" xr:uid="{00000000-0005-0000-0000-000073010000}"/>
    <cellStyle name="=C:\WINNT35\SYSTEM32\COMMAND.COM 7 2" xfId="375" xr:uid="{00000000-0005-0000-0000-000074010000}"/>
    <cellStyle name="=C:\WINNT35\SYSTEM32\COMMAND.COM 7 3" xfId="376" xr:uid="{00000000-0005-0000-0000-000075010000}"/>
    <cellStyle name="=C:\WINNT35\SYSTEM32\COMMAND.COM 7 4" xfId="377" xr:uid="{00000000-0005-0000-0000-000076010000}"/>
    <cellStyle name="=C:\WINNT35\SYSTEM32\COMMAND.COM 8" xfId="378" xr:uid="{00000000-0005-0000-0000-000077010000}"/>
    <cellStyle name="=C:\WINNT35\SYSTEM32\COMMAND.COM 8 2" xfId="379" xr:uid="{00000000-0005-0000-0000-000078010000}"/>
    <cellStyle name="=C:\WINNT35\SYSTEM32\COMMAND.COM 8 3" xfId="380" xr:uid="{00000000-0005-0000-0000-000079010000}"/>
    <cellStyle name="=C:\WINNT35\SYSTEM32\COMMAND.COM 8 4" xfId="381" xr:uid="{00000000-0005-0000-0000-00007A010000}"/>
    <cellStyle name="=C:\WINNT35\SYSTEM32\COMMAND.COM 9" xfId="382" xr:uid="{00000000-0005-0000-0000-00007B010000}"/>
    <cellStyle name="=C:\WINNT35\SYSTEM32\COMMAND.COM 9 2" xfId="383" xr:uid="{00000000-0005-0000-0000-00007C010000}"/>
    <cellStyle name="=C:\WINNT35\SYSTEM32\COMMAND.COM 9 3" xfId="384" xr:uid="{00000000-0005-0000-0000-00007D010000}"/>
    <cellStyle name="=C:\WINNT35\SYSTEM32\COMMAND.COM 9 4" xfId="385" xr:uid="{00000000-0005-0000-0000-00007E010000}"/>
    <cellStyle name="=C:\WINNT35\SYSTEM32\COMMAND.COM_PRES ECP JUNTA (Efecto Diesel)" xfId="386" xr:uid="{00000000-0005-0000-0000-00007F010000}"/>
    <cellStyle name="…" xfId="387" xr:uid="{00000000-0005-0000-0000-000080010000}"/>
    <cellStyle name="†" xfId="388" xr:uid="{00000000-0005-0000-0000-000081010000}"/>
    <cellStyle name="‡" xfId="389" xr:uid="{00000000-0005-0000-0000-000082010000}"/>
    <cellStyle name="" xfId="390" xr:uid="{00000000-0005-0000-0000-000083010000}"/>
    <cellStyle name="" xfId="391" xr:uid="{00000000-0005-0000-0000-000084010000}"/>
    <cellStyle name="1 indent" xfId="392" xr:uid="{00000000-0005-0000-0000-000085010000}"/>
    <cellStyle name="2 indents" xfId="393" xr:uid="{00000000-0005-0000-0000-000086010000}"/>
    <cellStyle name="20% - Accent1" xfId="394" xr:uid="{00000000-0005-0000-0000-000087010000}"/>
    <cellStyle name="20% - Accent1 2" xfId="395" xr:uid="{00000000-0005-0000-0000-000088010000}"/>
    <cellStyle name="20% - Accent1 3" xfId="396" xr:uid="{00000000-0005-0000-0000-000089010000}"/>
    <cellStyle name="20% - Accent2" xfId="397" xr:uid="{00000000-0005-0000-0000-00008A010000}"/>
    <cellStyle name="20% - Accent2 2" xfId="398" xr:uid="{00000000-0005-0000-0000-00008B010000}"/>
    <cellStyle name="20% - Accent2 3" xfId="399" xr:uid="{00000000-0005-0000-0000-00008C010000}"/>
    <cellStyle name="20% - Accent3" xfId="400" xr:uid="{00000000-0005-0000-0000-00008D010000}"/>
    <cellStyle name="20% - Accent3 2" xfId="401" xr:uid="{00000000-0005-0000-0000-00008E010000}"/>
    <cellStyle name="20% - Accent3 3" xfId="402" xr:uid="{00000000-0005-0000-0000-00008F010000}"/>
    <cellStyle name="20% - Accent4" xfId="403" xr:uid="{00000000-0005-0000-0000-000090010000}"/>
    <cellStyle name="20% - Accent4 2" xfId="404" xr:uid="{00000000-0005-0000-0000-000091010000}"/>
    <cellStyle name="20% - Accent4 3" xfId="405" xr:uid="{00000000-0005-0000-0000-000092010000}"/>
    <cellStyle name="20% - Accent5" xfId="406" xr:uid="{00000000-0005-0000-0000-000093010000}"/>
    <cellStyle name="20% - Accent5 2" xfId="407" xr:uid="{00000000-0005-0000-0000-000094010000}"/>
    <cellStyle name="20% - Accent5 3" xfId="408" xr:uid="{00000000-0005-0000-0000-000095010000}"/>
    <cellStyle name="20% - Accent6" xfId="409" xr:uid="{00000000-0005-0000-0000-000096010000}"/>
    <cellStyle name="20% - Accent6 2" xfId="410" xr:uid="{00000000-0005-0000-0000-000097010000}"/>
    <cellStyle name="20% - Accent6 3" xfId="411" xr:uid="{00000000-0005-0000-0000-000098010000}"/>
    <cellStyle name="20% - Énfasis1 10" xfId="412" xr:uid="{00000000-0005-0000-0000-000099010000}"/>
    <cellStyle name="20% - Énfasis1 11" xfId="413" xr:uid="{00000000-0005-0000-0000-00009A010000}"/>
    <cellStyle name="20% - Énfasis1 11 2" xfId="414" xr:uid="{00000000-0005-0000-0000-00009B010000}"/>
    <cellStyle name="20% - Énfasis1 11 2 2" xfId="415" xr:uid="{00000000-0005-0000-0000-00009C010000}"/>
    <cellStyle name="20% - Énfasis1 11 3" xfId="416" xr:uid="{00000000-0005-0000-0000-00009D010000}"/>
    <cellStyle name="20% - Énfasis1 12" xfId="417" xr:uid="{00000000-0005-0000-0000-00009E010000}"/>
    <cellStyle name="20% - Énfasis1 12 2" xfId="418" xr:uid="{00000000-0005-0000-0000-00009F010000}"/>
    <cellStyle name="20% - Énfasis1 12 2 2" xfId="419" xr:uid="{00000000-0005-0000-0000-0000A0010000}"/>
    <cellStyle name="20% - Énfasis1 12 3" xfId="420" xr:uid="{00000000-0005-0000-0000-0000A1010000}"/>
    <cellStyle name="20% - Énfasis1 13" xfId="421" xr:uid="{00000000-0005-0000-0000-0000A2010000}"/>
    <cellStyle name="20% - Énfasis1 14" xfId="422" xr:uid="{00000000-0005-0000-0000-0000A3010000}"/>
    <cellStyle name="20% - Énfasis1 15" xfId="423" xr:uid="{00000000-0005-0000-0000-0000A4010000}"/>
    <cellStyle name="20% - Énfasis1 16" xfId="424" xr:uid="{00000000-0005-0000-0000-0000A5010000}"/>
    <cellStyle name="20% - Énfasis1 17" xfId="425" xr:uid="{00000000-0005-0000-0000-0000A6010000}"/>
    <cellStyle name="20% - Énfasis1 18" xfId="426" xr:uid="{00000000-0005-0000-0000-0000A7010000}"/>
    <cellStyle name="20% - Énfasis1 19" xfId="427" xr:uid="{00000000-0005-0000-0000-0000A8010000}"/>
    <cellStyle name="20% - Énfasis1 2" xfId="428" xr:uid="{00000000-0005-0000-0000-0000A9010000}"/>
    <cellStyle name="20% - Énfasis1 2 2" xfId="429" xr:uid="{00000000-0005-0000-0000-0000AA010000}"/>
    <cellStyle name="20% - Énfasis1 2 2 2" xfId="430" xr:uid="{00000000-0005-0000-0000-0000AB010000}"/>
    <cellStyle name="20% - Énfasis1 2 2 3" xfId="431" xr:uid="{00000000-0005-0000-0000-0000AC010000}"/>
    <cellStyle name="20% - Énfasis1 2 2 4" xfId="432" xr:uid="{00000000-0005-0000-0000-0000AD010000}"/>
    <cellStyle name="20% - Énfasis1 2 3" xfId="433" xr:uid="{00000000-0005-0000-0000-0000AE010000}"/>
    <cellStyle name="20% - Énfasis1 2 4" xfId="434" xr:uid="{00000000-0005-0000-0000-0000AF010000}"/>
    <cellStyle name="20% - Énfasis1 2 5" xfId="435" xr:uid="{00000000-0005-0000-0000-0000B0010000}"/>
    <cellStyle name="20% - Énfasis1 2 6" xfId="436" xr:uid="{00000000-0005-0000-0000-0000B1010000}"/>
    <cellStyle name="20% - Énfasis1 20" xfId="437" xr:uid="{00000000-0005-0000-0000-0000B2010000}"/>
    <cellStyle name="20% - Énfasis1 21" xfId="438" xr:uid="{00000000-0005-0000-0000-0000B3010000}"/>
    <cellStyle name="20% - Énfasis1 22" xfId="439" xr:uid="{00000000-0005-0000-0000-0000B4010000}"/>
    <cellStyle name="20% - Énfasis1 23" xfId="440" xr:uid="{00000000-0005-0000-0000-0000B5010000}"/>
    <cellStyle name="20% - Énfasis1 24" xfId="441" xr:uid="{00000000-0005-0000-0000-0000B6010000}"/>
    <cellStyle name="20% - Énfasis1 25" xfId="442" xr:uid="{00000000-0005-0000-0000-0000B7010000}"/>
    <cellStyle name="20% - Énfasis1 25 2" xfId="443" xr:uid="{00000000-0005-0000-0000-0000B8010000}"/>
    <cellStyle name="20% - Énfasis1 26" xfId="444" xr:uid="{00000000-0005-0000-0000-0000B9010000}"/>
    <cellStyle name="20% - Énfasis1 26 2" xfId="445" xr:uid="{00000000-0005-0000-0000-0000BA010000}"/>
    <cellStyle name="20% - Énfasis1 27" xfId="446" xr:uid="{00000000-0005-0000-0000-0000BB010000}"/>
    <cellStyle name="20% - Énfasis1 27 2" xfId="447" xr:uid="{00000000-0005-0000-0000-0000BC010000}"/>
    <cellStyle name="20% - Énfasis1 28" xfId="448" xr:uid="{00000000-0005-0000-0000-0000BD010000}"/>
    <cellStyle name="20% - Énfasis1 28 2" xfId="449" xr:uid="{00000000-0005-0000-0000-0000BE010000}"/>
    <cellStyle name="20% - Énfasis1 29" xfId="450" xr:uid="{00000000-0005-0000-0000-0000BF010000}"/>
    <cellStyle name="20% - Énfasis1 29 2" xfId="451" xr:uid="{00000000-0005-0000-0000-0000C0010000}"/>
    <cellStyle name="20% - Énfasis1 3" xfId="452" xr:uid="{00000000-0005-0000-0000-0000C1010000}"/>
    <cellStyle name="20% - Énfasis1 3 2" xfId="453" xr:uid="{00000000-0005-0000-0000-0000C2010000}"/>
    <cellStyle name="20% - Énfasis1 3 3" xfId="454" xr:uid="{00000000-0005-0000-0000-0000C3010000}"/>
    <cellStyle name="20% - Énfasis1 3 4" xfId="455" xr:uid="{00000000-0005-0000-0000-0000C4010000}"/>
    <cellStyle name="20% - Énfasis1 3 5" xfId="456" xr:uid="{00000000-0005-0000-0000-0000C5010000}"/>
    <cellStyle name="20% - Énfasis1 30" xfId="457" xr:uid="{00000000-0005-0000-0000-0000C6010000}"/>
    <cellStyle name="20% - Énfasis1 30 2" xfId="458" xr:uid="{00000000-0005-0000-0000-0000C7010000}"/>
    <cellStyle name="20% - Énfasis1 31" xfId="459" xr:uid="{00000000-0005-0000-0000-0000C8010000}"/>
    <cellStyle name="20% - Énfasis1 31 2" xfId="460" xr:uid="{00000000-0005-0000-0000-0000C9010000}"/>
    <cellStyle name="20% - Énfasis1 32" xfId="461" xr:uid="{00000000-0005-0000-0000-0000CA010000}"/>
    <cellStyle name="20% - Énfasis1 32 2" xfId="462" xr:uid="{00000000-0005-0000-0000-0000CB010000}"/>
    <cellStyle name="20% - Énfasis1 33" xfId="463" xr:uid="{00000000-0005-0000-0000-0000CC010000}"/>
    <cellStyle name="20% - Énfasis1 33 2" xfId="464" xr:uid="{00000000-0005-0000-0000-0000CD010000}"/>
    <cellStyle name="20% - Énfasis1 34" xfId="465" xr:uid="{00000000-0005-0000-0000-0000CE010000}"/>
    <cellStyle name="20% - Énfasis1 34 2" xfId="466" xr:uid="{00000000-0005-0000-0000-0000CF010000}"/>
    <cellStyle name="20% - Énfasis1 35" xfId="467" xr:uid="{00000000-0005-0000-0000-0000D0010000}"/>
    <cellStyle name="20% - Énfasis1 35 2" xfId="468" xr:uid="{00000000-0005-0000-0000-0000D1010000}"/>
    <cellStyle name="20% - Énfasis1 36" xfId="469" xr:uid="{00000000-0005-0000-0000-0000D2010000}"/>
    <cellStyle name="20% - Énfasis1 36 2" xfId="470" xr:uid="{00000000-0005-0000-0000-0000D3010000}"/>
    <cellStyle name="20% - Énfasis1 37" xfId="471" xr:uid="{00000000-0005-0000-0000-0000D4010000}"/>
    <cellStyle name="20% - Énfasis1 37 2" xfId="472" xr:uid="{00000000-0005-0000-0000-0000D5010000}"/>
    <cellStyle name="20% - Énfasis1 38" xfId="473" xr:uid="{00000000-0005-0000-0000-0000D6010000}"/>
    <cellStyle name="20% - Énfasis1 38 2" xfId="474" xr:uid="{00000000-0005-0000-0000-0000D7010000}"/>
    <cellStyle name="20% - Énfasis1 39" xfId="475" xr:uid="{00000000-0005-0000-0000-0000D8010000}"/>
    <cellStyle name="20% - Énfasis1 39 2" xfId="476" xr:uid="{00000000-0005-0000-0000-0000D9010000}"/>
    <cellStyle name="20% - Énfasis1 4" xfId="477" xr:uid="{00000000-0005-0000-0000-0000DA010000}"/>
    <cellStyle name="20% - Énfasis1 40" xfId="478" xr:uid="{00000000-0005-0000-0000-0000DB010000}"/>
    <cellStyle name="20% - Énfasis1 40 2" xfId="479" xr:uid="{00000000-0005-0000-0000-0000DC010000}"/>
    <cellStyle name="20% - Énfasis1 41" xfId="480" xr:uid="{00000000-0005-0000-0000-0000DD010000}"/>
    <cellStyle name="20% - Énfasis1 41 2" xfId="481" xr:uid="{00000000-0005-0000-0000-0000DE010000}"/>
    <cellStyle name="20% - Énfasis1 42" xfId="482" xr:uid="{00000000-0005-0000-0000-0000DF010000}"/>
    <cellStyle name="20% - Énfasis1 42 2" xfId="483" xr:uid="{00000000-0005-0000-0000-0000E0010000}"/>
    <cellStyle name="20% - Énfasis1 43" xfId="484" xr:uid="{00000000-0005-0000-0000-0000E1010000}"/>
    <cellStyle name="20% - Énfasis1 43 2" xfId="485" xr:uid="{00000000-0005-0000-0000-0000E2010000}"/>
    <cellStyle name="20% - Énfasis1 44" xfId="486" xr:uid="{00000000-0005-0000-0000-0000E3010000}"/>
    <cellStyle name="20% - Énfasis1 44 2" xfId="487" xr:uid="{00000000-0005-0000-0000-0000E4010000}"/>
    <cellStyle name="20% - Énfasis1 45" xfId="488" xr:uid="{00000000-0005-0000-0000-0000E5010000}"/>
    <cellStyle name="20% - Énfasis1 45 2" xfId="489" xr:uid="{00000000-0005-0000-0000-0000E6010000}"/>
    <cellStyle name="20% - Énfasis1 46" xfId="490" xr:uid="{00000000-0005-0000-0000-0000E7010000}"/>
    <cellStyle name="20% - Énfasis1 46 2" xfId="491" xr:uid="{00000000-0005-0000-0000-0000E8010000}"/>
    <cellStyle name="20% - Énfasis1 47" xfId="492" xr:uid="{00000000-0005-0000-0000-0000E9010000}"/>
    <cellStyle name="20% - Énfasis1 48" xfId="493" xr:uid="{00000000-0005-0000-0000-0000EA010000}"/>
    <cellStyle name="20% - Énfasis1 49" xfId="494" xr:uid="{00000000-0005-0000-0000-0000EB010000}"/>
    <cellStyle name="20% - Énfasis1 5" xfId="495" xr:uid="{00000000-0005-0000-0000-0000EC010000}"/>
    <cellStyle name="20% - Énfasis1 50" xfId="496" xr:uid="{00000000-0005-0000-0000-0000ED010000}"/>
    <cellStyle name="20% - Énfasis1 51" xfId="497" xr:uid="{00000000-0005-0000-0000-0000EE010000}"/>
    <cellStyle name="20% - Énfasis1 52" xfId="498" xr:uid="{00000000-0005-0000-0000-0000EF010000}"/>
    <cellStyle name="20% - Énfasis1 53" xfId="499" xr:uid="{00000000-0005-0000-0000-0000F0010000}"/>
    <cellStyle name="20% - Énfasis1 54" xfId="500" xr:uid="{00000000-0005-0000-0000-0000F1010000}"/>
    <cellStyle name="20% - Énfasis1 55" xfId="501" xr:uid="{00000000-0005-0000-0000-0000F2010000}"/>
    <cellStyle name="20% - Énfasis1 56" xfId="502" xr:uid="{00000000-0005-0000-0000-0000F3010000}"/>
    <cellStyle name="20% - Énfasis1 57" xfId="503" xr:uid="{00000000-0005-0000-0000-0000F4010000}"/>
    <cellStyle name="20% - Énfasis1 58" xfId="504" xr:uid="{00000000-0005-0000-0000-0000F5010000}"/>
    <cellStyle name="20% - Énfasis1 59" xfId="505" xr:uid="{00000000-0005-0000-0000-0000F6010000}"/>
    <cellStyle name="20% - Énfasis1 6" xfId="506" xr:uid="{00000000-0005-0000-0000-0000F7010000}"/>
    <cellStyle name="20% - Énfasis1 60" xfId="507" xr:uid="{00000000-0005-0000-0000-0000F8010000}"/>
    <cellStyle name="20% - Énfasis1 61" xfId="508" xr:uid="{00000000-0005-0000-0000-0000F9010000}"/>
    <cellStyle name="20% - Énfasis1 62" xfId="509" xr:uid="{00000000-0005-0000-0000-0000FA010000}"/>
    <cellStyle name="20% - Énfasis1 63" xfId="510" xr:uid="{00000000-0005-0000-0000-0000FB010000}"/>
    <cellStyle name="20% - Énfasis1 64" xfId="511" xr:uid="{00000000-0005-0000-0000-0000FC010000}"/>
    <cellStyle name="20% - Énfasis1 65" xfId="512" xr:uid="{00000000-0005-0000-0000-0000FD010000}"/>
    <cellStyle name="20% - Énfasis1 66" xfId="513" xr:uid="{00000000-0005-0000-0000-0000FE010000}"/>
    <cellStyle name="20% - Énfasis1 67" xfId="514" xr:uid="{00000000-0005-0000-0000-0000FF010000}"/>
    <cellStyle name="20% - Énfasis1 68" xfId="515" xr:uid="{00000000-0005-0000-0000-000000020000}"/>
    <cellStyle name="20% - Énfasis1 69" xfId="516" xr:uid="{00000000-0005-0000-0000-000001020000}"/>
    <cellStyle name="20% - Énfasis1 7" xfId="517" xr:uid="{00000000-0005-0000-0000-000002020000}"/>
    <cellStyle name="20% - Énfasis1 70" xfId="518" xr:uid="{00000000-0005-0000-0000-000003020000}"/>
    <cellStyle name="20% - Énfasis1 8" xfId="519" xr:uid="{00000000-0005-0000-0000-000004020000}"/>
    <cellStyle name="20% - Énfasis1 9" xfId="520" xr:uid="{00000000-0005-0000-0000-000005020000}"/>
    <cellStyle name="20% - Énfasis2 10" xfId="521" xr:uid="{00000000-0005-0000-0000-000006020000}"/>
    <cellStyle name="20% - Énfasis2 11" xfId="522" xr:uid="{00000000-0005-0000-0000-000007020000}"/>
    <cellStyle name="20% - Énfasis2 11 2" xfId="523" xr:uid="{00000000-0005-0000-0000-000008020000}"/>
    <cellStyle name="20% - Énfasis2 11 2 2" xfId="524" xr:uid="{00000000-0005-0000-0000-000009020000}"/>
    <cellStyle name="20% - Énfasis2 11 3" xfId="525" xr:uid="{00000000-0005-0000-0000-00000A020000}"/>
    <cellStyle name="20% - Énfasis2 12" xfId="526" xr:uid="{00000000-0005-0000-0000-00000B020000}"/>
    <cellStyle name="20% - Énfasis2 12 2" xfId="527" xr:uid="{00000000-0005-0000-0000-00000C020000}"/>
    <cellStyle name="20% - Énfasis2 12 2 2" xfId="528" xr:uid="{00000000-0005-0000-0000-00000D020000}"/>
    <cellStyle name="20% - Énfasis2 12 3" xfId="529" xr:uid="{00000000-0005-0000-0000-00000E020000}"/>
    <cellStyle name="20% - Énfasis2 13" xfId="530" xr:uid="{00000000-0005-0000-0000-00000F020000}"/>
    <cellStyle name="20% - Énfasis2 14" xfId="531" xr:uid="{00000000-0005-0000-0000-000010020000}"/>
    <cellStyle name="20% - Énfasis2 15" xfId="532" xr:uid="{00000000-0005-0000-0000-000011020000}"/>
    <cellStyle name="20% - Énfasis2 16" xfId="533" xr:uid="{00000000-0005-0000-0000-000012020000}"/>
    <cellStyle name="20% - Énfasis2 17" xfId="534" xr:uid="{00000000-0005-0000-0000-000013020000}"/>
    <cellStyle name="20% - Énfasis2 18" xfId="535" xr:uid="{00000000-0005-0000-0000-000014020000}"/>
    <cellStyle name="20% - Énfasis2 19" xfId="536" xr:uid="{00000000-0005-0000-0000-000015020000}"/>
    <cellStyle name="20% - Énfasis2 2" xfId="537" xr:uid="{00000000-0005-0000-0000-000016020000}"/>
    <cellStyle name="20% - Énfasis2 2 2" xfId="538" xr:uid="{00000000-0005-0000-0000-000017020000}"/>
    <cellStyle name="20% - Énfasis2 2 2 2" xfId="539" xr:uid="{00000000-0005-0000-0000-000018020000}"/>
    <cellStyle name="20% - Énfasis2 2 2 3" xfId="540" xr:uid="{00000000-0005-0000-0000-000019020000}"/>
    <cellStyle name="20% - Énfasis2 2 2 4" xfId="541" xr:uid="{00000000-0005-0000-0000-00001A020000}"/>
    <cellStyle name="20% - Énfasis2 2 3" xfId="542" xr:uid="{00000000-0005-0000-0000-00001B020000}"/>
    <cellStyle name="20% - Énfasis2 2 4" xfId="543" xr:uid="{00000000-0005-0000-0000-00001C020000}"/>
    <cellStyle name="20% - Énfasis2 2 5" xfId="544" xr:uid="{00000000-0005-0000-0000-00001D020000}"/>
    <cellStyle name="20% - Énfasis2 2 6" xfId="545" xr:uid="{00000000-0005-0000-0000-00001E020000}"/>
    <cellStyle name="20% - Énfasis2 20" xfId="546" xr:uid="{00000000-0005-0000-0000-00001F020000}"/>
    <cellStyle name="20% - Énfasis2 21" xfId="547" xr:uid="{00000000-0005-0000-0000-000020020000}"/>
    <cellStyle name="20% - Énfasis2 22" xfId="548" xr:uid="{00000000-0005-0000-0000-000021020000}"/>
    <cellStyle name="20% - Énfasis2 23" xfId="549" xr:uid="{00000000-0005-0000-0000-000022020000}"/>
    <cellStyle name="20% - Énfasis2 24" xfId="550" xr:uid="{00000000-0005-0000-0000-000023020000}"/>
    <cellStyle name="20% - Énfasis2 25" xfId="551" xr:uid="{00000000-0005-0000-0000-000024020000}"/>
    <cellStyle name="20% - Énfasis2 25 2" xfId="552" xr:uid="{00000000-0005-0000-0000-000025020000}"/>
    <cellStyle name="20% - Énfasis2 26" xfId="553" xr:uid="{00000000-0005-0000-0000-000026020000}"/>
    <cellStyle name="20% - Énfasis2 26 2" xfId="554" xr:uid="{00000000-0005-0000-0000-000027020000}"/>
    <cellStyle name="20% - Énfasis2 27" xfId="555" xr:uid="{00000000-0005-0000-0000-000028020000}"/>
    <cellStyle name="20% - Énfasis2 27 2" xfId="556" xr:uid="{00000000-0005-0000-0000-000029020000}"/>
    <cellStyle name="20% - Énfasis2 28" xfId="557" xr:uid="{00000000-0005-0000-0000-00002A020000}"/>
    <cellStyle name="20% - Énfasis2 28 2" xfId="558" xr:uid="{00000000-0005-0000-0000-00002B020000}"/>
    <cellStyle name="20% - Énfasis2 29" xfId="559" xr:uid="{00000000-0005-0000-0000-00002C020000}"/>
    <cellStyle name="20% - Énfasis2 29 2" xfId="560" xr:uid="{00000000-0005-0000-0000-00002D020000}"/>
    <cellStyle name="20% - Énfasis2 3" xfId="561" xr:uid="{00000000-0005-0000-0000-00002E020000}"/>
    <cellStyle name="20% - Énfasis2 3 2" xfId="562" xr:uid="{00000000-0005-0000-0000-00002F020000}"/>
    <cellStyle name="20% - Énfasis2 3 3" xfId="563" xr:uid="{00000000-0005-0000-0000-000030020000}"/>
    <cellStyle name="20% - Énfasis2 3 4" xfId="564" xr:uid="{00000000-0005-0000-0000-000031020000}"/>
    <cellStyle name="20% - Énfasis2 3 5" xfId="565" xr:uid="{00000000-0005-0000-0000-000032020000}"/>
    <cellStyle name="20% - Énfasis2 30" xfId="566" xr:uid="{00000000-0005-0000-0000-000033020000}"/>
    <cellStyle name="20% - Énfasis2 30 2" xfId="567" xr:uid="{00000000-0005-0000-0000-000034020000}"/>
    <cellStyle name="20% - Énfasis2 31" xfId="568" xr:uid="{00000000-0005-0000-0000-000035020000}"/>
    <cellStyle name="20% - Énfasis2 31 2" xfId="569" xr:uid="{00000000-0005-0000-0000-000036020000}"/>
    <cellStyle name="20% - Énfasis2 32" xfId="570" xr:uid="{00000000-0005-0000-0000-000037020000}"/>
    <cellStyle name="20% - Énfasis2 32 2" xfId="571" xr:uid="{00000000-0005-0000-0000-000038020000}"/>
    <cellStyle name="20% - Énfasis2 33" xfId="572" xr:uid="{00000000-0005-0000-0000-000039020000}"/>
    <cellStyle name="20% - Énfasis2 33 2" xfId="573" xr:uid="{00000000-0005-0000-0000-00003A020000}"/>
    <cellStyle name="20% - Énfasis2 34" xfId="574" xr:uid="{00000000-0005-0000-0000-00003B020000}"/>
    <cellStyle name="20% - Énfasis2 34 2" xfId="575" xr:uid="{00000000-0005-0000-0000-00003C020000}"/>
    <cellStyle name="20% - Énfasis2 35" xfId="576" xr:uid="{00000000-0005-0000-0000-00003D020000}"/>
    <cellStyle name="20% - Énfasis2 35 2" xfId="577" xr:uid="{00000000-0005-0000-0000-00003E020000}"/>
    <cellStyle name="20% - Énfasis2 36" xfId="578" xr:uid="{00000000-0005-0000-0000-00003F020000}"/>
    <cellStyle name="20% - Énfasis2 36 2" xfId="579" xr:uid="{00000000-0005-0000-0000-000040020000}"/>
    <cellStyle name="20% - Énfasis2 37" xfId="580" xr:uid="{00000000-0005-0000-0000-000041020000}"/>
    <cellStyle name="20% - Énfasis2 37 2" xfId="581" xr:uid="{00000000-0005-0000-0000-000042020000}"/>
    <cellStyle name="20% - Énfasis2 38" xfId="582" xr:uid="{00000000-0005-0000-0000-000043020000}"/>
    <cellStyle name="20% - Énfasis2 38 2" xfId="583" xr:uid="{00000000-0005-0000-0000-000044020000}"/>
    <cellStyle name="20% - Énfasis2 39" xfId="584" xr:uid="{00000000-0005-0000-0000-000045020000}"/>
    <cellStyle name="20% - Énfasis2 39 2" xfId="585" xr:uid="{00000000-0005-0000-0000-000046020000}"/>
    <cellStyle name="20% - Énfasis2 4" xfId="586" xr:uid="{00000000-0005-0000-0000-000047020000}"/>
    <cellStyle name="20% - Énfasis2 40" xfId="587" xr:uid="{00000000-0005-0000-0000-000048020000}"/>
    <cellStyle name="20% - Énfasis2 40 2" xfId="588" xr:uid="{00000000-0005-0000-0000-000049020000}"/>
    <cellStyle name="20% - Énfasis2 41" xfId="589" xr:uid="{00000000-0005-0000-0000-00004A020000}"/>
    <cellStyle name="20% - Énfasis2 41 2" xfId="590" xr:uid="{00000000-0005-0000-0000-00004B020000}"/>
    <cellStyle name="20% - Énfasis2 42" xfId="591" xr:uid="{00000000-0005-0000-0000-00004C020000}"/>
    <cellStyle name="20% - Énfasis2 42 2" xfId="592" xr:uid="{00000000-0005-0000-0000-00004D020000}"/>
    <cellStyle name="20% - Énfasis2 43" xfId="593" xr:uid="{00000000-0005-0000-0000-00004E020000}"/>
    <cellStyle name="20% - Énfasis2 43 2" xfId="594" xr:uid="{00000000-0005-0000-0000-00004F020000}"/>
    <cellStyle name="20% - Énfasis2 44" xfId="595" xr:uid="{00000000-0005-0000-0000-000050020000}"/>
    <cellStyle name="20% - Énfasis2 44 2" xfId="596" xr:uid="{00000000-0005-0000-0000-000051020000}"/>
    <cellStyle name="20% - Énfasis2 45" xfId="597" xr:uid="{00000000-0005-0000-0000-000052020000}"/>
    <cellStyle name="20% - Énfasis2 45 2" xfId="598" xr:uid="{00000000-0005-0000-0000-000053020000}"/>
    <cellStyle name="20% - Énfasis2 46" xfId="599" xr:uid="{00000000-0005-0000-0000-000054020000}"/>
    <cellStyle name="20% - Énfasis2 46 2" xfId="600" xr:uid="{00000000-0005-0000-0000-000055020000}"/>
    <cellStyle name="20% - Énfasis2 47" xfId="601" xr:uid="{00000000-0005-0000-0000-000056020000}"/>
    <cellStyle name="20% - Énfasis2 48" xfId="602" xr:uid="{00000000-0005-0000-0000-000057020000}"/>
    <cellStyle name="20% - Énfasis2 49" xfId="603" xr:uid="{00000000-0005-0000-0000-000058020000}"/>
    <cellStyle name="20% - Énfasis2 5" xfId="604" xr:uid="{00000000-0005-0000-0000-000059020000}"/>
    <cellStyle name="20% - Énfasis2 50" xfId="605" xr:uid="{00000000-0005-0000-0000-00005A020000}"/>
    <cellStyle name="20% - Énfasis2 51" xfId="606" xr:uid="{00000000-0005-0000-0000-00005B020000}"/>
    <cellStyle name="20% - Énfasis2 52" xfId="607" xr:uid="{00000000-0005-0000-0000-00005C020000}"/>
    <cellStyle name="20% - Énfasis2 53" xfId="608" xr:uid="{00000000-0005-0000-0000-00005D020000}"/>
    <cellStyle name="20% - Énfasis2 54" xfId="609" xr:uid="{00000000-0005-0000-0000-00005E020000}"/>
    <cellStyle name="20% - Énfasis2 55" xfId="610" xr:uid="{00000000-0005-0000-0000-00005F020000}"/>
    <cellStyle name="20% - Énfasis2 56" xfId="611" xr:uid="{00000000-0005-0000-0000-000060020000}"/>
    <cellStyle name="20% - Énfasis2 57" xfId="612" xr:uid="{00000000-0005-0000-0000-000061020000}"/>
    <cellStyle name="20% - Énfasis2 58" xfId="613" xr:uid="{00000000-0005-0000-0000-000062020000}"/>
    <cellStyle name="20% - Énfasis2 59" xfId="614" xr:uid="{00000000-0005-0000-0000-000063020000}"/>
    <cellStyle name="20% - Énfasis2 6" xfId="615" xr:uid="{00000000-0005-0000-0000-000064020000}"/>
    <cellStyle name="20% - Énfasis2 60" xfId="616" xr:uid="{00000000-0005-0000-0000-000065020000}"/>
    <cellStyle name="20% - Énfasis2 61" xfId="617" xr:uid="{00000000-0005-0000-0000-000066020000}"/>
    <cellStyle name="20% - Énfasis2 62" xfId="618" xr:uid="{00000000-0005-0000-0000-000067020000}"/>
    <cellStyle name="20% - Énfasis2 63" xfId="619" xr:uid="{00000000-0005-0000-0000-000068020000}"/>
    <cellStyle name="20% - Énfasis2 64" xfId="620" xr:uid="{00000000-0005-0000-0000-000069020000}"/>
    <cellStyle name="20% - Énfasis2 65" xfId="621" xr:uid="{00000000-0005-0000-0000-00006A020000}"/>
    <cellStyle name="20% - Énfasis2 66" xfId="622" xr:uid="{00000000-0005-0000-0000-00006B020000}"/>
    <cellStyle name="20% - Énfasis2 67" xfId="623" xr:uid="{00000000-0005-0000-0000-00006C020000}"/>
    <cellStyle name="20% - Énfasis2 68" xfId="624" xr:uid="{00000000-0005-0000-0000-00006D020000}"/>
    <cellStyle name="20% - Énfasis2 69" xfId="625" xr:uid="{00000000-0005-0000-0000-00006E020000}"/>
    <cellStyle name="20% - Énfasis2 7" xfId="626" xr:uid="{00000000-0005-0000-0000-00006F020000}"/>
    <cellStyle name="20% - Énfasis2 8" xfId="627" xr:uid="{00000000-0005-0000-0000-000070020000}"/>
    <cellStyle name="20% - Énfasis2 9" xfId="628" xr:uid="{00000000-0005-0000-0000-000071020000}"/>
    <cellStyle name="20% - Énfasis3 10" xfId="629" xr:uid="{00000000-0005-0000-0000-000072020000}"/>
    <cellStyle name="20% - Énfasis3 11" xfId="630" xr:uid="{00000000-0005-0000-0000-000073020000}"/>
    <cellStyle name="20% - Énfasis3 11 2" xfId="631" xr:uid="{00000000-0005-0000-0000-000074020000}"/>
    <cellStyle name="20% - Énfasis3 11 2 2" xfId="632" xr:uid="{00000000-0005-0000-0000-000075020000}"/>
    <cellStyle name="20% - Énfasis3 11 3" xfId="633" xr:uid="{00000000-0005-0000-0000-000076020000}"/>
    <cellStyle name="20% - Énfasis3 12" xfId="634" xr:uid="{00000000-0005-0000-0000-000077020000}"/>
    <cellStyle name="20% - Énfasis3 12 2" xfId="635" xr:uid="{00000000-0005-0000-0000-000078020000}"/>
    <cellStyle name="20% - Énfasis3 12 2 2" xfId="636" xr:uid="{00000000-0005-0000-0000-000079020000}"/>
    <cellStyle name="20% - Énfasis3 12 3" xfId="637" xr:uid="{00000000-0005-0000-0000-00007A020000}"/>
    <cellStyle name="20% - Énfasis3 13" xfId="638" xr:uid="{00000000-0005-0000-0000-00007B020000}"/>
    <cellStyle name="20% - Énfasis3 14" xfId="639" xr:uid="{00000000-0005-0000-0000-00007C020000}"/>
    <cellStyle name="20% - Énfasis3 15" xfId="640" xr:uid="{00000000-0005-0000-0000-00007D020000}"/>
    <cellStyle name="20% - Énfasis3 16" xfId="641" xr:uid="{00000000-0005-0000-0000-00007E020000}"/>
    <cellStyle name="20% - Énfasis3 17" xfId="642" xr:uid="{00000000-0005-0000-0000-00007F020000}"/>
    <cellStyle name="20% - Énfasis3 18" xfId="643" xr:uid="{00000000-0005-0000-0000-000080020000}"/>
    <cellStyle name="20% - Énfasis3 19" xfId="644" xr:uid="{00000000-0005-0000-0000-000081020000}"/>
    <cellStyle name="20% - Énfasis3 2" xfId="645" xr:uid="{00000000-0005-0000-0000-000082020000}"/>
    <cellStyle name="20% - Énfasis3 2 2" xfId="646" xr:uid="{00000000-0005-0000-0000-000083020000}"/>
    <cellStyle name="20% - Énfasis3 2 2 2" xfId="647" xr:uid="{00000000-0005-0000-0000-000084020000}"/>
    <cellStyle name="20% - Énfasis3 2 2 3" xfId="648" xr:uid="{00000000-0005-0000-0000-000085020000}"/>
    <cellStyle name="20% - Énfasis3 2 2 4" xfId="649" xr:uid="{00000000-0005-0000-0000-000086020000}"/>
    <cellStyle name="20% - Énfasis3 2 3" xfId="650" xr:uid="{00000000-0005-0000-0000-000087020000}"/>
    <cellStyle name="20% - Énfasis3 2 4" xfId="651" xr:uid="{00000000-0005-0000-0000-000088020000}"/>
    <cellStyle name="20% - Énfasis3 2 5" xfId="652" xr:uid="{00000000-0005-0000-0000-000089020000}"/>
    <cellStyle name="20% - Énfasis3 2 6" xfId="653" xr:uid="{00000000-0005-0000-0000-00008A020000}"/>
    <cellStyle name="20% - Énfasis3 20" xfId="654" xr:uid="{00000000-0005-0000-0000-00008B020000}"/>
    <cellStyle name="20% - Énfasis3 21" xfId="655" xr:uid="{00000000-0005-0000-0000-00008C020000}"/>
    <cellStyle name="20% - Énfasis3 22" xfId="656" xr:uid="{00000000-0005-0000-0000-00008D020000}"/>
    <cellStyle name="20% - Énfasis3 23" xfId="657" xr:uid="{00000000-0005-0000-0000-00008E020000}"/>
    <cellStyle name="20% - Énfasis3 24" xfId="658" xr:uid="{00000000-0005-0000-0000-00008F020000}"/>
    <cellStyle name="20% - Énfasis3 25" xfId="659" xr:uid="{00000000-0005-0000-0000-000090020000}"/>
    <cellStyle name="20% - Énfasis3 25 2" xfId="660" xr:uid="{00000000-0005-0000-0000-000091020000}"/>
    <cellStyle name="20% - Énfasis3 26" xfId="661" xr:uid="{00000000-0005-0000-0000-000092020000}"/>
    <cellStyle name="20% - Énfasis3 26 2" xfId="662" xr:uid="{00000000-0005-0000-0000-000093020000}"/>
    <cellStyle name="20% - Énfasis3 27" xfId="663" xr:uid="{00000000-0005-0000-0000-000094020000}"/>
    <cellStyle name="20% - Énfasis3 27 2" xfId="664" xr:uid="{00000000-0005-0000-0000-000095020000}"/>
    <cellStyle name="20% - Énfasis3 28" xfId="665" xr:uid="{00000000-0005-0000-0000-000096020000}"/>
    <cellStyle name="20% - Énfasis3 28 2" xfId="666" xr:uid="{00000000-0005-0000-0000-000097020000}"/>
    <cellStyle name="20% - Énfasis3 29" xfId="667" xr:uid="{00000000-0005-0000-0000-000098020000}"/>
    <cellStyle name="20% - Énfasis3 29 2" xfId="668" xr:uid="{00000000-0005-0000-0000-000099020000}"/>
    <cellStyle name="20% - Énfasis3 3" xfId="669" xr:uid="{00000000-0005-0000-0000-00009A020000}"/>
    <cellStyle name="20% - Énfasis3 3 2" xfId="670" xr:uid="{00000000-0005-0000-0000-00009B020000}"/>
    <cellStyle name="20% - Énfasis3 3 3" xfId="671" xr:uid="{00000000-0005-0000-0000-00009C020000}"/>
    <cellStyle name="20% - Énfasis3 3 4" xfId="672" xr:uid="{00000000-0005-0000-0000-00009D020000}"/>
    <cellStyle name="20% - Énfasis3 3 5" xfId="673" xr:uid="{00000000-0005-0000-0000-00009E020000}"/>
    <cellStyle name="20% - Énfasis3 30" xfId="674" xr:uid="{00000000-0005-0000-0000-00009F020000}"/>
    <cellStyle name="20% - Énfasis3 30 2" xfId="675" xr:uid="{00000000-0005-0000-0000-0000A0020000}"/>
    <cellStyle name="20% - Énfasis3 31" xfId="676" xr:uid="{00000000-0005-0000-0000-0000A1020000}"/>
    <cellStyle name="20% - Énfasis3 31 2" xfId="677" xr:uid="{00000000-0005-0000-0000-0000A2020000}"/>
    <cellStyle name="20% - Énfasis3 32" xfId="678" xr:uid="{00000000-0005-0000-0000-0000A3020000}"/>
    <cellStyle name="20% - Énfasis3 32 2" xfId="679" xr:uid="{00000000-0005-0000-0000-0000A4020000}"/>
    <cellStyle name="20% - Énfasis3 33" xfId="680" xr:uid="{00000000-0005-0000-0000-0000A5020000}"/>
    <cellStyle name="20% - Énfasis3 33 2" xfId="681" xr:uid="{00000000-0005-0000-0000-0000A6020000}"/>
    <cellStyle name="20% - Énfasis3 34" xfId="682" xr:uid="{00000000-0005-0000-0000-0000A7020000}"/>
    <cellStyle name="20% - Énfasis3 34 2" xfId="683" xr:uid="{00000000-0005-0000-0000-0000A8020000}"/>
    <cellStyle name="20% - Énfasis3 35" xfId="684" xr:uid="{00000000-0005-0000-0000-0000A9020000}"/>
    <cellStyle name="20% - Énfasis3 35 2" xfId="685" xr:uid="{00000000-0005-0000-0000-0000AA020000}"/>
    <cellStyle name="20% - Énfasis3 36" xfId="686" xr:uid="{00000000-0005-0000-0000-0000AB020000}"/>
    <cellStyle name="20% - Énfasis3 36 2" xfId="687" xr:uid="{00000000-0005-0000-0000-0000AC020000}"/>
    <cellStyle name="20% - Énfasis3 37" xfId="688" xr:uid="{00000000-0005-0000-0000-0000AD020000}"/>
    <cellStyle name="20% - Énfasis3 37 2" xfId="689" xr:uid="{00000000-0005-0000-0000-0000AE020000}"/>
    <cellStyle name="20% - Énfasis3 38" xfId="690" xr:uid="{00000000-0005-0000-0000-0000AF020000}"/>
    <cellStyle name="20% - Énfasis3 38 2" xfId="691" xr:uid="{00000000-0005-0000-0000-0000B0020000}"/>
    <cellStyle name="20% - Énfasis3 39" xfId="692" xr:uid="{00000000-0005-0000-0000-0000B1020000}"/>
    <cellStyle name="20% - Énfasis3 39 2" xfId="693" xr:uid="{00000000-0005-0000-0000-0000B2020000}"/>
    <cellStyle name="20% - Énfasis3 4" xfId="694" xr:uid="{00000000-0005-0000-0000-0000B3020000}"/>
    <cellStyle name="20% - Énfasis3 40" xfId="695" xr:uid="{00000000-0005-0000-0000-0000B4020000}"/>
    <cellStyle name="20% - Énfasis3 40 2" xfId="696" xr:uid="{00000000-0005-0000-0000-0000B5020000}"/>
    <cellStyle name="20% - Énfasis3 41" xfId="697" xr:uid="{00000000-0005-0000-0000-0000B6020000}"/>
    <cellStyle name="20% - Énfasis3 41 2" xfId="698" xr:uid="{00000000-0005-0000-0000-0000B7020000}"/>
    <cellStyle name="20% - Énfasis3 42" xfId="699" xr:uid="{00000000-0005-0000-0000-0000B8020000}"/>
    <cellStyle name="20% - Énfasis3 42 2" xfId="700" xr:uid="{00000000-0005-0000-0000-0000B9020000}"/>
    <cellStyle name="20% - Énfasis3 43" xfId="701" xr:uid="{00000000-0005-0000-0000-0000BA020000}"/>
    <cellStyle name="20% - Énfasis3 43 2" xfId="702" xr:uid="{00000000-0005-0000-0000-0000BB020000}"/>
    <cellStyle name="20% - Énfasis3 44" xfId="703" xr:uid="{00000000-0005-0000-0000-0000BC020000}"/>
    <cellStyle name="20% - Énfasis3 44 2" xfId="704" xr:uid="{00000000-0005-0000-0000-0000BD020000}"/>
    <cellStyle name="20% - Énfasis3 45" xfId="705" xr:uid="{00000000-0005-0000-0000-0000BE020000}"/>
    <cellStyle name="20% - Énfasis3 45 2" xfId="706" xr:uid="{00000000-0005-0000-0000-0000BF020000}"/>
    <cellStyle name="20% - Énfasis3 46" xfId="707" xr:uid="{00000000-0005-0000-0000-0000C0020000}"/>
    <cellStyle name="20% - Énfasis3 46 2" xfId="708" xr:uid="{00000000-0005-0000-0000-0000C1020000}"/>
    <cellStyle name="20% - Énfasis3 47" xfId="709" xr:uid="{00000000-0005-0000-0000-0000C2020000}"/>
    <cellStyle name="20% - Énfasis3 48" xfId="710" xr:uid="{00000000-0005-0000-0000-0000C3020000}"/>
    <cellStyle name="20% - Énfasis3 49" xfId="711" xr:uid="{00000000-0005-0000-0000-0000C4020000}"/>
    <cellStyle name="20% - Énfasis3 5" xfId="712" xr:uid="{00000000-0005-0000-0000-0000C5020000}"/>
    <cellStyle name="20% - Énfasis3 50" xfId="713" xr:uid="{00000000-0005-0000-0000-0000C6020000}"/>
    <cellStyle name="20% - Énfasis3 51" xfId="714" xr:uid="{00000000-0005-0000-0000-0000C7020000}"/>
    <cellStyle name="20% - Énfasis3 52" xfId="715" xr:uid="{00000000-0005-0000-0000-0000C8020000}"/>
    <cellStyle name="20% - Énfasis3 53" xfId="716" xr:uid="{00000000-0005-0000-0000-0000C9020000}"/>
    <cellStyle name="20% - Énfasis3 54" xfId="717" xr:uid="{00000000-0005-0000-0000-0000CA020000}"/>
    <cellStyle name="20% - Énfasis3 55" xfId="718" xr:uid="{00000000-0005-0000-0000-0000CB020000}"/>
    <cellStyle name="20% - Énfasis3 56" xfId="719" xr:uid="{00000000-0005-0000-0000-0000CC020000}"/>
    <cellStyle name="20% - Énfasis3 57" xfId="720" xr:uid="{00000000-0005-0000-0000-0000CD020000}"/>
    <cellStyle name="20% - Énfasis3 58" xfId="721" xr:uid="{00000000-0005-0000-0000-0000CE020000}"/>
    <cellStyle name="20% - Énfasis3 59" xfId="722" xr:uid="{00000000-0005-0000-0000-0000CF020000}"/>
    <cellStyle name="20% - Énfasis3 6" xfId="723" xr:uid="{00000000-0005-0000-0000-0000D0020000}"/>
    <cellStyle name="20% - Énfasis3 60" xfId="724" xr:uid="{00000000-0005-0000-0000-0000D1020000}"/>
    <cellStyle name="20% - Énfasis3 61" xfId="725" xr:uid="{00000000-0005-0000-0000-0000D2020000}"/>
    <cellStyle name="20% - Énfasis3 62" xfId="726" xr:uid="{00000000-0005-0000-0000-0000D3020000}"/>
    <cellStyle name="20% - Énfasis3 63" xfId="727" xr:uid="{00000000-0005-0000-0000-0000D4020000}"/>
    <cellStyle name="20% - Énfasis3 64" xfId="728" xr:uid="{00000000-0005-0000-0000-0000D5020000}"/>
    <cellStyle name="20% - Énfasis3 65" xfId="729" xr:uid="{00000000-0005-0000-0000-0000D6020000}"/>
    <cellStyle name="20% - Énfasis3 66" xfId="730" xr:uid="{00000000-0005-0000-0000-0000D7020000}"/>
    <cellStyle name="20% - Énfasis3 67" xfId="731" xr:uid="{00000000-0005-0000-0000-0000D8020000}"/>
    <cellStyle name="20% - Énfasis3 68" xfId="732" xr:uid="{00000000-0005-0000-0000-0000D9020000}"/>
    <cellStyle name="20% - Énfasis3 69" xfId="733" xr:uid="{00000000-0005-0000-0000-0000DA020000}"/>
    <cellStyle name="20% - Énfasis3 7" xfId="734" xr:uid="{00000000-0005-0000-0000-0000DB020000}"/>
    <cellStyle name="20% - Énfasis3 8" xfId="735" xr:uid="{00000000-0005-0000-0000-0000DC020000}"/>
    <cellStyle name="20% - Énfasis3 9" xfId="736" xr:uid="{00000000-0005-0000-0000-0000DD020000}"/>
    <cellStyle name="20% - Énfasis4 10" xfId="737" xr:uid="{00000000-0005-0000-0000-0000DE020000}"/>
    <cellStyle name="20% - Énfasis4 11" xfId="738" xr:uid="{00000000-0005-0000-0000-0000DF020000}"/>
    <cellStyle name="20% - Énfasis4 11 2" xfId="739" xr:uid="{00000000-0005-0000-0000-0000E0020000}"/>
    <cellStyle name="20% - Énfasis4 11 2 2" xfId="740" xr:uid="{00000000-0005-0000-0000-0000E1020000}"/>
    <cellStyle name="20% - Énfasis4 11 3" xfId="741" xr:uid="{00000000-0005-0000-0000-0000E2020000}"/>
    <cellStyle name="20% - Énfasis4 12" xfId="742" xr:uid="{00000000-0005-0000-0000-0000E3020000}"/>
    <cellStyle name="20% - Énfasis4 12 2" xfId="743" xr:uid="{00000000-0005-0000-0000-0000E4020000}"/>
    <cellStyle name="20% - Énfasis4 12 2 2" xfId="744" xr:uid="{00000000-0005-0000-0000-0000E5020000}"/>
    <cellStyle name="20% - Énfasis4 12 3" xfId="745" xr:uid="{00000000-0005-0000-0000-0000E6020000}"/>
    <cellStyle name="20% - Énfasis4 13" xfId="746" xr:uid="{00000000-0005-0000-0000-0000E7020000}"/>
    <cellStyle name="20% - Énfasis4 14" xfId="747" xr:uid="{00000000-0005-0000-0000-0000E8020000}"/>
    <cellStyle name="20% - Énfasis4 15" xfId="748" xr:uid="{00000000-0005-0000-0000-0000E9020000}"/>
    <cellStyle name="20% - Énfasis4 16" xfId="749" xr:uid="{00000000-0005-0000-0000-0000EA020000}"/>
    <cellStyle name="20% - Énfasis4 17" xfId="750" xr:uid="{00000000-0005-0000-0000-0000EB020000}"/>
    <cellStyle name="20% - Énfasis4 18" xfId="751" xr:uid="{00000000-0005-0000-0000-0000EC020000}"/>
    <cellStyle name="20% - Énfasis4 19" xfId="752" xr:uid="{00000000-0005-0000-0000-0000ED020000}"/>
    <cellStyle name="20% - Énfasis4 2" xfId="753" xr:uid="{00000000-0005-0000-0000-0000EE020000}"/>
    <cellStyle name="20% - Énfasis4 2 2" xfId="754" xr:uid="{00000000-0005-0000-0000-0000EF020000}"/>
    <cellStyle name="20% - Énfasis4 2 2 2" xfId="755" xr:uid="{00000000-0005-0000-0000-0000F0020000}"/>
    <cellStyle name="20% - Énfasis4 2 2 3" xfId="756" xr:uid="{00000000-0005-0000-0000-0000F1020000}"/>
    <cellStyle name="20% - Énfasis4 2 2 4" xfId="757" xr:uid="{00000000-0005-0000-0000-0000F2020000}"/>
    <cellStyle name="20% - Énfasis4 2 3" xfId="758" xr:uid="{00000000-0005-0000-0000-0000F3020000}"/>
    <cellStyle name="20% - Énfasis4 2 4" xfId="759" xr:uid="{00000000-0005-0000-0000-0000F4020000}"/>
    <cellStyle name="20% - Énfasis4 2 5" xfId="760" xr:uid="{00000000-0005-0000-0000-0000F5020000}"/>
    <cellStyle name="20% - Énfasis4 2 6" xfId="761" xr:uid="{00000000-0005-0000-0000-0000F6020000}"/>
    <cellStyle name="20% - Énfasis4 20" xfId="762" xr:uid="{00000000-0005-0000-0000-0000F7020000}"/>
    <cellStyle name="20% - Énfasis4 21" xfId="763" xr:uid="{00000000-0005-0000-0000-0000F8020000}"/>
    <cellStyle name="20% - Énfasis4 22" xfId="764" xr:uid="{00000000-0005-0000-0000-0000F9020000}"/>
    <cellStyle name="20% - Énfasis4 23" xfId="765" xr:uid="{00000000-0005-0000-0000-0000FA020000}"/>
    <cellStyle name="20% - Énfasis4 24" xfId="766" xr:uid="{00000000-0005-0000-0000-0000FB020000}"/>
    <cellStyle name="20% - Énfasis4 25" xfId="767" xr:uid="{00000000-0005-0000-0000-0000FC020000}"/>
    <cellStyle name="20% - Énfasis4 25 2" xfId="768" xr:uid="{00000000-0005-0000-0000-0000FD020000}"/>
    <cellStyle name="20% - Énfasis4 26" xfId="769" xr:uid="{00000000-0005-0000-0000-0000FE020000}"/>
    <cellStyle name="20% - Énfasis4 26 2" xfId="770" xr:uid="{00000000-0005-0000-0000-0000FF020000}"/>
    <cellStyle name="20% - Énfasis4 27" xfId="771" xr:uid="{00000000-0005-0000-0000-000000030000}"/>
    <cellStyle name="20% - Énfasis4 27 2" xfId="772" xr:uid="{00000000-0005-0000-0000-000001030000}"/>
    <cellStyle name="20% - Énfasis4 28" xfId="773" xr:uid="{00000000-0005-0000-0000-000002030000}"/>
    <cellStyle name="20% - Énfasis4 28 2" xfId="774" xr:uid="{00000000-0005-0000-0000-000003030000}"/>
    <cellStyle name="20% - Énfasis4 29" xfId="775" xr:uid="{00000000-0005-0000-0000-000004030000}"/>
    <cellStyle name="20% - Énfasis4 29 2" xfId="776" xr:uid="{00000000-0005-0000-0000-000005030000}"/>
    <cellStyle name="20% - Énfasis4 3" xfId="777" xr:uid="{00000000-0005-0000-0000-000006030000}"/>
    <cellStyle name="20% - Énfasis4 3 2" xfId="778" xr:uid="{00000000-0005-0000-0000-000007030000}"/>
    <cellStyle name="20% - Énfasis4 3 3" xfId="779" xr:uid="{00000000-0005-0000-0000-000008030000}"/>
    <cellStyle name="20% - Énfasis4 3 4" xfId="780" xr:uid="{00000000-0005-0000-0000-000009030000}"/>
    <cellStyle name="20% - Énfasis4 3 5" xfId="781" xr:uid="{00000000-0005-0000-0000-00000A030000}"/>
    <cellStyle name="20% - Énfasis4 30" xfId="782" xr:uid="{00000000-0005-0000-0000-00000B030000}"/>
    <cellStyle name="20% - Énfasis4 30 2" xfId="783" xr:uid="{00000000-0005-0000-0000-00000C030000}"/>
    <cellStyle name="20% - Énfasis4 31" xfId="784" xr:uid="{00000000-0005-0000-0000-00000D030000}"/>
    <cellStyle name="20% - Énfasis4 31 2" xfId="785" xr:uid="{00000000-0005-0000-0000-00000E030000}"/>
    <cellStyle name="20% - Énfasis4 32" xfId="786" xr:uid="{00000000-0005-0000-0000-00000F030000}"/>
    <cellStyle name="20% - Énfasis4 32 2" xfId="787" xr:uid="{00000000-0005-0000-0000-000010030000}"/>
    <cellStyle name="20% - Énfasis4 33" xfId="788" xr:uid="{00000000-0005-0000-0000-000011030000}"/>
    <cellStyle name="20% - Énfasis4 33 2" xfId="789" xr:uid="{00000000-0005-0000-0000-000012030000}"/>
    <cellStyle name="20% - Énfasis4 34" xfId="790" xr:uid="{00000000-0005-0000-0000-000013030000}"/>
    <cellStyle name="20% - Énfasis4 34 2" xfId="791" xr:uid="{00000000-0005-0000-0000-000014030000}"/>
    <cellStyle name="20% - Énfasis4 35" xfId="792" xr:uid="{00000000-0005-0000-0000-000015030000}"/>
    <cellStyle name="20% - Énfasis4 35 2" xfId="793" xr:uid="{00000000-0005-0000-0000-000016030000}"/>
    <cellStyle name="20% - Énfasis4 36" xfId="794" xr:uid="{00000000-0005-0000-0000-000017030000}"/>
    <cellStyle name="20% - Énfasis4 36 2" xfId="795" xr:uid="{00000000-0005-0000-0000-000018030000}"/>
    <cellStyle name="20% - Énfasis4 37" xfId="796" xr:uid="{00000000-0005-0000-0000-000019030000}"/>
    <cellStyle name="20% - Énfasis4 37 2" xfId="797" xr:uid="{00000000-0005-0000-0000-00001A030000}"/>
    <cellStyle name="20% - Énfasis4 38" xfId="798" xr:uid="{00000000-0005-0000-0000-00001B030000}"/>
    <cellStyle name="20% - Énfasis4 38 2" xfId="799" xr:uid="{00000000-0005-0000-0000-00001C030000}"/>
    <cellStyle name="20% - Énfasis4 39" xfId="800" xr:uid="{00000000-0005-0000-0000-00001D030000}"/>
    <cellStyle name="20% - Énfasis4 39 2" xfId="801" xr:uid="{00000000-0005-0000-0000-00001E030000}"/>
    <cellStyle name="20% - Énfasis4 4" xfId="802" xr:uid="{00000000-0005-0000-0000-00001F030000}"/>
    <cellStyle name="20% - Énfasis4 40" xfId="803" xr:uid="{00000000-0005-0000-0000-000020030000}"/>
    <cellStyle name="20% - Énfasis4 40 2" xfId="804" xr:uid="{00000000-0005-0000-0000-000021030000}"/>
    <cellStyle name="20% - Énfasis4 41" xfId="805" xr:uid="{00000000-0005-0000-0000-000022030000}"/>
    <cellStyle name="20% - Énfasis4 41 2" xfId="806" xr:uid="{00000000-0005-0000-0000-000023030000}"/>
    <cellStyle name="20% - Énfasis4 42" xfId="807" xr:uid="{00000000-0005-0000-0000-000024030000}"/>
    <cellStyle name="20% - Énfasis4 42 2" xfId="808" xr:uid="{00000000-0005-0000-0000-000025030000}"/>
    <cellStyle name="20% - Énfasis4 43" xfId="809" xr:uid="{00000000-0005-0000-0000-000026030000}"/>
    <cellStyle name="20% - Énfasis4 43 2" xfId="810" xr:uid="{00000000-0005-0000-0000-000027030000}"/>
    <cellStyle name="20% - Énfasis4 44" xfId="811" xr:uid="{00000000-0005-0000-0000-000028030000}"/>
    <cellStyle name="20% - Énfasis4 44 2" xfId="812" xr:uid="{00000000-0005-0000-0000-000029030000}"/>
    <cellStyle name="20% - Énfasis4 45" xfId="813" xr:uid="{00000000-0005-0000-0000-00002A030000}"/>
    <cellStyle name="20% - Énfasis4 45 2" xfId="814" xr:uid="{00000000-0005-0000-0000-00002B030000}"/>
    <cellStyle name="20% - Énfasis4 46" xfId="815" xr:uid="{00000000-0005-0000-0000-00002C030000}"/>
    <cellStyle name="20% - Énfasis4 46 2" xfId="816" xr:uid="{00000000-0005-0000-0000-00002D030000}"/>
    <cellStyle name="20% - Énfasis4 47" xfId="817" xr:uid="{00000000-0005-0000-0000-00002E030000}"/>
    <cellStyle name="20% - Énfasis4 48" xfId="818" xr:uid="{00000000-0005-0000-0000-00002F030000}"/>
    <cellStyle name="20% - Énfasis4 49" xfId="819" xr:uid="{00000000-0005-0000-0000-000030030000}"/>
    <cellStyle name="20% - Énfasis4 5" xfId="820" xr:uid="{00000000-0005-0000-0000-000031030000}"/>
    <cellStyle name="20% - Énfasis4 50" xfId="821" xr:uid="{00000000-0005-0000-0000-000032030000}"/>
    <cellStyle name="20% - Énfasis4 51" xfId="822" xr:uid="{00000000-0005-0000-0000-000033030000}"/>
    <cellStyle name="20% - Énfasis4 52" xfId="823" xr:uid="{00000000-0005-0000-0000-000034030000}"/>
    <cellStyle name="20% - Énfasis4 53" xfId="824" xr:uid="{00000000-0005-0000-0000-000035030000}"/>
    <cellStyle name="20% - Énfasis4 54" xfId="825" xr:uid="{00000000-0005-0000-0000-000036030000}"/>
    <cellStyle name="20% - Énfasis4 55" xfId="826" xr:uid="{00000000-0005-0000-0000-000037030000}"/>
    <cellStyle name="20% - Énfasis4 56" xfId="827" xr:uid="{00000000-0005-0000-0000-000038030000}"/>
    <cellStyle name="20% - Énfasis4 57" xfId="828" xr:uid="{00000000-0005-0000-0000-000039030000}"/>
    <cellStyle name="20% - Énfasis4 58" xfId="829" xr:uid="{00000000-0005-0000-0000-00003A030000}"/>
    <cellStyle name="20% - Énfasis4 59" xfId="830" xr:uid="{00000000-0005-0000-0000-00003B030000}"/>
    <cellStyle name="20% - Énfasis4 6" xfId="831" xr:uid="{00000000-0005-0000-0000-00003C030000}"/>
    <cellStyle name="20% - Énfasis4 60" xfId="832" xr:uid="{00000000-0005-0000-0000-00003D030000}"/>
    <cellStyle name="20% - Énfasis4 61" xfId="833" xr:uid="{00000000-0005-0000-0000-00003E030000}"/>
    <cellStyle name="20% - Énfasis4 62" xfId="834" xr:uid="{00000000-0005-0000-0000-00003F030000}"/>
    <cellStyle name="20% - Énfasis4 63" xfId="835" xr:uid="{00000000-0005-0000-0000-000040030000}"/>
    <cellStyle name="20% - Énfasis4 64" xfId="836" xr:uid="{00000000-0005-0000-0000-000041030000}"/>
    <cellStyle name="20% - Énfasis4 65" xfId="837" xr:uid="{00000000-0005-0000-0000-000042030000}"/>
    <cellStyle name="20% - Énfasis4 66" xfId="838" xr:uid="{00000000-0005-0000-0000-000043030000}"/>
    <cellStyle name="20% - Énfasis4 67" xfId="839" xr:uid="{00000000-0005-0000-0000-000044030000}"/>
    <cellStyle name="20% - Énfasis4 68" xfId="840" xr:uid="{00000000-0005-0000-0000-000045030000}"/>
    <cellStyle name="20% - Énfasis4 69" xfId="841" xr:uid="{00000000-0005-0000-0000-000046030000}"/>
    <cellStyle name="20% - Énfasis4 7" xfId="842" xr:uid="{00000000-0005-0000-0000-000047030000}"/>
    <cellStyle name="20% - Énfasis4 8" xfId="843" xr:uid="{00000000-0005-0000-0000-000048030000}"/>
    <cellStyle name="20% - Énfasis4 9" xfId="844" xr:uid="{00000000-0005-0000-0000-000049030000}"/>
    <cellStyle name="20% - Énfasis5 10" xfId="845" xr:uid="{00000000-0005-0000-0000-00004A030000}"/>
    <cellStyle name="20% - Énfasis5 11" xfId="846" xr:uid="{00000000-0005-0000-0000-00004B030000}"/>
    <cellStyle name="20% - Énfasis5 12" xfId="847" xr:uid="{00000000-0005-0000-0000-00004C030000}"/>
    <cellStyle name="20% - Énfasis5 13" xfId="848" xr:uid="{00000000-0005-0000-0000-00004D030000}"/>
    <cellStyle name="20% - Énfasis5 14" xfId="849" xr:uid="{00000000-0005-0000-0000-00004E030000}"/>
    <cellStyle name="20% - Énfasis5 15" xfId="850" xr:uid="{00000000-0005-0000-0000-00004F030000}"/>
    <cellStyle name="20% - Énfasis5 16" xfId="851" xr:uid="{00000000-0005-0000-0000-000050030000}"/>
    <cellStyle name="20% - Énfasis5 17" xfId="852" xr:uid="{00000000-0005-0000-0000-000051030000}"/>
    <cellStyle name="20% - Énfasis5 18" xfId="853" xr:uid="{00000000-0005-0000-0000-000052030000}"/>
    <cellStyle name="20% - Énfasis5 19" xfId="854" xr:uid="{00000000-0005-0000-0000-000053030000}"/>
    <cellStyle name="20% - Énfasis5 2" xfId="855" xr:uid="{00000000-0005-0000-0000-000054030000}"/>
    <cellStyle name="20% - Énfasis5 2 2" xfId="856" xr:uid="{00000000-0005-0000-0000-000055030000}"/>
    <cellStyle name="20% - Énfasis5 2 2 2" xfId="857" xr:uid="{00000000-0005-0000-0000-000056030000}"/>
    <cellStyle name="20% - Énfasis5 2 3" xfId="858" xr:uid="{00000000-0005-0000-0000-000057030000}"/>
    <cellStyle name="20% - Énfasis5 2 4" xfId="859" xr:uid="{00000000-0005-0000-0000-000058030000}"/>
    <cellStyle name="20% - Énfasis5 2 4 2" xfId="860" xr:uid="{00000000-0005-0000-0000-000059030000}"/>
    <cellStyle name="20% - Énfasis5 2 5" xfId="861" xr:uid="{00000000-0005-0000-0000-00005A030000}"/>
    <cellStyle name="20% - Énfasis5 2 6" xfId="862" xr:uid="{00000000-0005-0000-0000-00005B030000}"/>
    <cellStyle name="20% - Énfasis5 2 7" xfId="863" xr:uid="{00000000-0005-0000-0000-00005C030000}"/>
    <cellStyle name="20% - Énfasis5 20" xfId="864" xr:uid="{00000000-0005-0000-0000-00005D030000}"/>
    <cellStyle name="20% - Énfasis5 21" xfId="865" xr:uid="{00000000-0005-0000-0000-00005E030000}"/>
    <cellStyle name="20% - Énfasis5 22" xfId="866" xr:uid="{00000000-0005-0000-0000-00005F030000}"/>
    <cellStyle name="20% - Énfasis5 23" xfId="867" xr:uid="{00000000-0005-0000-0000-000060030000}"/>
    <cellStyle name="20% - Énfasis5 24" xfId="868" xr:uid="{00000000-0005-0000-0000-000061030000}"/>
    <cellStyle name="20% - Énfasis5 25" xfId="869" xr:uid="{00000000-0005-0000-0000-000062030000}"/>
    <cellStyle name="20% - Énfasis5 25 2" xfId="870" xr:uid="{00000000-0005-0000-0000-000063030000}"/>
    <cellStyle name="20% - Énfasis5 26" xfId="871" xr:uid="{00000000-0005-0000-0000-000064030000}"/>
    <cellStyle name="20% - Énfasis5 26 2" xfId="872" xr:uid="{00000000-0005-0000-0000-000065030000}"/>
    <cellStyle name="20% - Énfasis5 27" xfId="873" xr:uid="{00000000-0005-0000-0000-000066030000}"/>
    <cellStyle name="20% - Énfasis5 27 2" xfId="874" xr:uid="{00000000-0005-0000-0000-000067030000}"/>
    <cellStyle name="20% - Énfasis5 28" xfId="875" xr:uid="{00000000-0005-0000-0000-000068030000}"/>
    <cellStyle name="20% - Énfasis5 28 2" xfId="876" xr:uid="{00000000-0005-0000-0000-000069030000}"/>
    <cellStyle name="20% - Énfasis5 29" xfId="877" xr:uid="{00000000-0005-0000-0000-00006A030000}"/>
    <cellStyle name="20% - Énfasis5 29 2" xfId="878" xr:uid="{00000000-0005-0000-0000-00006B030000}"/>
    <cellStyle name="20% - Énfasis5 3" xfId="879" xr:uid="{00000000-0005-0000-0000-00006C030000}"/>
    <cellStyle name="20% - Énfasis5 3 2" xfId="880" xr:uid="{00000000-0005-0000-0000-00006D030000}"/>
    <cellStyle name="20% - Énfasis5 3 2 2" xfId="881" xr:uid="{00000000-0005-0000-0000-00006E030000}"/>
    <cellStyle name="20% - Énfasis5 3 3" xfId="882" xr:uid="{00000000-0005-0000-0000-00006F030000}"/>
    <cellStyle name="20% - Énfasis5 3 4" xfId="883" xr:uid="{00000000-0005-0000-0000-000070030000}"/>
    <cellStyle name="20% - Énfasis5 3 5" xfId="884" xr:uid="{00000000-0005-0000-0000-000071030000}"/>
    <cellStyle name="20% - Énfasis5 3 6" xfId="885" xr:uid="{00000000-0005-0000-0000-000072030000}"/>
    <cellStyle name="20% - Énfasis5 30" xfId="886" xr:uid="{00000000-0005-0000-0000-000073030000}"/>
    <cellStyle name="20% - Énfasis5 30 2" xfId="887" xr:uid="{00000000-0005-0000-0000-000074030000}"/>
    <cellStyle name="20% - Énfasis5 31" xfId="888" xr:uid="{00000000-0005-0000-0000-000075030000}"/>
    <cellStyle name="20% - Énfasis5 31 2" xfId="889" xr:uid="{00000000-0005-0000-0000-000076030000}"/>
    <cellStyle name="20% - Énfasis5 32" xfId="890" xr:uid="{00000000-0005-0000-0000-000077030000}"/>
    <cellStyle name="20% - Énfasis5 32 2" xfId="891" xr:uid="{00000000-0005-0000-0000-000078030000}"/>
    <cellStyle name="20% - Énfasis5 33" xfId="892" xr:uid="{00000000-0005-0000-0000-000079030000}"/>
    <cellStyle name="20% - Énfasis5 33 2" xfId="893" xr:uid="{00000000-0005-0000-0000-00007A030000}"/>
    <cellStyle name="20% - Énfasis5 34" xfId="894" xr:uid="{00000000-0005-0000-0000-00007B030000}"/>
    <cellStyle name="20% - Énfasis5 34 2" xfId="895" xr:uid="{00000000-0005-0000-0000-00007C030000}"/>
    <cellStyle name="20% - Énfasis5 35" xfId="896" xr:uid="{00000000-0005-0000-0000-00007D030000}"/>
    <cellStyle name="20% - Énfasis5 35 2" xfId="897" xr:uid="{00000000-0005-0000-0000-00007E030000}"/>
    <cellStyle name="20% - Énfasis5 36" xfId="898" xr:uid="{00000000-0005-0000-0000-00007F030000}"/>
    <cellStyle name="20% - Énfasis5 36 2" xfId="899" xr:uid="{00000000-0005-0000-0000-000080030000}"/>
    <cellStyle name="20% - Énfasis5 37" xfId="900" xr:uid="{00000000-0005-0000-0000-000081030000}"/>
    <cellStyle name="20% - Énfasis5 37 2" xfId="901" xr:uid="{00000000-0005-0000-0000-000082030000}"/>
    <cellStyle name="20% - Énfasis5 38" xfId="902" xr:uid="{00000000-0005-0000-0000-000083030000}"/>
    <cellStyle name="20% - Énfasis5 38 2" xfId="903" xr:uid="{00000000-0005-0000-0000-000084030000}"/>
    <cellStyle name="20% - Énfasis5 39" xfId="904" xr:uid="{00000000-0005-0000-0000-000085030000}"/>
    <cellStyle name="20% - Énfasis5 39 2" xfId="905" xr:uid="{00000000-0005-0000-0000-000086030000}"/>
    <cellStyle name="20% - Énfasis5 4" xfId="906" xr:uid="{00000000-0005-0000-0000-000087030000}"/>
    <cellStyle name="20% - Énfasis5 40" xfId="907" xr:uid="{00000000-0005-0000-0000-000088030000}"/>
    <cellStyle name="20% - Énfasis5 40 2" xfId="908" xr:uid="{00000000-0005-0000-0000-000089030000}"/>
    <cellStyle name="20% - Énfasis5 41" xfId="909" xr:uid="{00000000-0005-0000-0000-00008A030000}"/>
    <cellStyle name="20% - Énfasis5 41 2" xfId="910" xr:uid="{00000000-0005-0000-0000-00008B030000}"/>
    <cellStyle name="20% - Énfasis5 42" xfId="911" xr:uid="{00000000-0005-0000-0000-00008C030000}"/>
    <cellStyle name="20% - Énfasis5 42 2" xfId="912" xr:uid="{00000000-0005-0000-0000-00008D030000}"/>
    <cellStyle name="20% - Énfasis5 43" xfId="913" xr:uid="{00000000-0005-0000-0000-00008E030000}"/>
    <cellStyle name="20% - Énfasis5 43 2" xfId="914" xr:uid="{00000000-0005-0000-0000-00008F030000}"/>
    <cellStyle name="20% - Énfasis5 44" xfId="915" xr:uid="{00000000-0005-0000-0000-000090030000}"/>
    <cellStyle name="20% - Énfasis5 44 2" xfId="916" xr:uid="{00000000-0005-0000-0000-000091030000}"/>
    <cellStyle name="20% - Énfasis5 45" xfId="917" xr:uid="{00000000-0005-0000-0000-000092030000}"/>
    <cellStyle name="20% - Énfasis5 45 2" xfId="918" xr:uid="{00000000-0005-0000-0000-000093030000}"/>
    <cellStyle name="20% - Énfasis5 46" xfId="919" xr:uid="{00000000-0005-0000-0000-000094030000}"/>
    <cellStyle name="20% - Énfasis5 46 2" xfId="920" xr:uid="{00000000-0005-0000-0000-000095030000}"/>
    <cellStyle name="20% - Énfasis5 47" xfId="921" xr:uid="{00000000-0005-0000-0000-000096030000}"/>
    <cellStyle name="20% - Énfasis5 48" xfId="922" xr:uid="{00000000-0005-0000-0000-000097030000}"/>
    <cellStyle name="20% - Énfasis5 49" xfId="923" xr:uid="{00000000-0005-0000-0000-000098030000}"/>
    <cellStyle name="20% - Énfasis5 5" xfId="924" xr:uid="{00000000-0005-0000-0000-000099030000}"/>
    <cellStyle name="20% - Énfasis5 50" xfId="925" xr:uid="{00000000-0005-0000-0000-00009A030000}"/>
    <cellStyle name="20% - Énfasis5 51" xfId="926" xr:uid="{00000000-0005-0000-0000-00009B030000}"/>
    <cellStyle name="20% - Énfasis5 52" xfId="927" xr:uid="{00000000-0005-0000-0000-00009C030000}"/>
    <cellStyle name="20% - Énfasis5 53" xfId="928" xr:uid="{00000000-0005-0000-0000-00009D030000}"/>
    <cellStyle name="20% - Énfasis5 54" xfId="929" xr:uid="{00000000-0005-0000-0000-00009E030000}"/>
    <cellStyle name="20% - Énfasis5 55" xfId="930" xr:uid="{00000000-0005-0000-0000-00009F030000}"/>
    <cellStyle name="20% - Énfasis5 56" xfId="931" xr:uid="{00000000-0005-0000-0000-0000A0030000}"/>
    <cellStyle name="20% - Énfasis5 57" xfId="932" xr:uid="{00000000-0005-0000-0000-0000A1030000}"/>
    <cellStyle name="20% - Énfasis5 58" xfId="933" xr:uid="{00000000-0005-0000-0000-0000A2030000}"/>
    <cellStyle name="20% - Énfasis5 59" xfId="934" xr:uid="{00000000-0005-0000-0000-0000A3030000}"/>
    <cellStyle name="20% - Énfasis5 6" xfId="935" xr:uid="{00000000-0005-0000-0000-0000A4030000}"/>
    <cellStyle name="20% - Énfasis5 60" xfId="936" xr:uid="{00000000-0005-0000-0000-0000A5030000}"/>
    <cellStyle name="20% - Énfasis5 61" xfId="937" xr:uid="{00000000-0005-0000-0000-0000A6030000}"/>
    <cellStyle name="20% - Énfasis5 62" xfId="938" xr:uid="{00000000-0005-0000-0000-0000A7030000}"/>
    <cellStyle name="20% - Énfasis5 63" xfId="939" xr:uid="{00000000-0005-0000-0000-0000A8030000}"/>
    <cellStyle name="20% - Énfasis5 64" xfId="940" xr:uid="{00000000-0005-0000-0000-0000A9030000}"/>
    <cellStyle name="20% - Énfasis5 65" xfId="941" xr:uid="{00000000-0005-0000-0000-0000AA030000}"/>
    <cellStyle name="20% - Énfasis5 66" xfId="942" xr:uid="{00000000-0005-0000-0000-0000AB030000}"/>
    <cellStyle name="20% - Énfasis5 67" xfId="943" xr:uid="{00000000-0005-0000-0000-0000AC030000}"/>
    <cellStyle name="20% - Énfasis5 68" xfId="944" xr:uid="{00000000-0005-0000-0000-0000AD030000}"/>
    <cellStyle name="20% - Énfasis5 69" xfId="945" xr:uid="{00000000-0005-0000-0000-0000AE030000}"/>
    <cellStyle name="20% - Énfasis5 7" xfId="946" xr:uid="{00000000-0005-0000-0000-0000AF030000}"/>
    <cellStyle name="20% - Énfasis5 8" xfId="947" xr:uid="{00000000-0005-0000-0000-0000B0030000}"/>
    <cellStyle name="20% - Énfasis5 9" xfId="948" xr:uid="{00000000-0005-0000-0000-0000B1030000}"/>
    <cellStyle name="20% - Énfasis6 10" xfId="949" xr:uid="{00000000-0005-0000-0000-0000B2030000}"/>
    <cellStyle name="20% - Énfasis6 11" xfId="950" xr:uid="{00000000-0005-0000-0000-0000B3030000}"/>
    <cellStyle name="20% - Énfasis6 11 2" xfId="951" xr:uid="{00000000-0005-0000-0000-0000B4030000}"/>
    <cellStyle name="20% - Énfasis6 11 2 2" xfId="952" xr:uid="{00000000-0005-0000-0000-0000B5030000}"/>
    <cellStyle name="20% - Énfasis6 11 3" xfId="953" xr:uid="{00000000-0005-0000-0000-0000B6030000}"/>
    <cellStyle name="20% - Énfasis6 12" xfId="954" xr:uid="{00000000-0005-0000-0000-0000B7030000}"/>
    <cellStyle name="20% - Énfasis6 12 2" xfId="955" xr:uid="{00000000-0005-0000-0000-0000B8030000}"/>
    <cellStyle name="20% - Énfasis6 12 2 2" xfId="956" xr:uid="{00000000-0005-0000-0000-0000B9030000}"/>
    <cellStyle name="20% - Énfasis6 12 3" xfId="957" xr:uid="{00000000-0005-0000-0000-0000BA030000}"/>
    <cellStyle name="20% - Énfasis6 13" xfId="958" xr:uid="{00000000-0005-0000-0000-0000BB030000}"/>
    <cellStyle name="20% - Énfasis6 14" xfId="959" xr:uid="{00000000-0005-0000-0000-0000BC030000}"/>
    <cellStyle name="20% - Énfasis6 15" xfId="960" xr:uid="{00000000-0005-0000-0000-0000BD030000}"/>
    <cellStyle name="20% - Énfasis6 16" xfId="961" xr:uid="{00000000-0005-0000-0000-0000BE030000}"/>
    <cellStyle name="20% - Énfasis6 17" xfId="962" xr:uid="{00000000-0005-0000-0000-0000BF030000}"/>
    <cellStyle name="20% - Énfasis6 18" xfId="963" xr:uid="{00000000-0005-0000-0000-0000C0030000}"/>
    <cellStyle name="20% - Énfasis6 19" xfId="964" xr:uid="{00000000-0005-0000-0000-0000C1030000}"/>
    <cellStyle name="20% - Énfasis6 2" xfId="965" xr:uid="{00000000-0005-0000-0000-0000C2030000}"/>
    <cellStyle name="20% - Énfasis6 2 2" xfId="966" xr:uid="{00000000-0005-0000-0000-0000C3030000}"/>
    <cellStyle name="20% - Énfasis6 2 2 2" xfId="967" xr:uid="{00000000-0005-0000-0000-0000C4030000}"/>
    <cellStyle name="20% - Énfasis6 2 2 3" xfId="968" xr:uid="{00000000-0005-0000-0000-0000C5030000}"/>
    <cellStyle name="20% - Énfasis6 2 2 4" xfId="969" xr:uid="{00000000-0005-0000-0000-0000C6030000}"/>
    <cellStyle name="20% - Énfasis6 2 3" xfId="970" xr:uid="{00000000-0005-0000-0000-0000C7030000}"/>
    <cellStyle name="20% - Énfasis6 2 4" xfId="971" xr:uid="{00000000-0005-0000-0000-0000C8030000}"/>
    <cellStyle name="20% - Énfasis6 2 5" xfId="972" xr:uid="{00000000-0005-0000-0000-0000C9030000}"/>
    <cellStyle name="20% - Énfasis6 2 6" xfId="973" xr:uid="{00000000-0005-0000-0000-0000CA030000}"/>
    <cellStyle name="20% - Énfasis6 20" xfId="974" xr:uid="{00000000-0005-0000-0000-0000CB030000}"/>
    <cellStyle name="20% - Énfasis6 21" xfId="975" xr:uid="{00000000-0005-0000-0000-0000CC030000}"/>
    <cellStyle name="20% - Énfasis6 22" xfId="976" xr:uid="{00000000-0005-0000-0000-0000CD030000}"/>
    <cellStyle name="20% - Énfasis6 23" xfId="977" xr:uid="{00000000-0005-0000-0000-0000CE030000}"/>
    <cellStyle name="20% - Énfasis6 24" xfId="978" xr:uid="{00000000-0005-0000-0000-0000CF030000}"/>
    <cellStyle name="20% - Énfasis6 25" xfId="979" xr:uid="{00000000-0005-0000-0000-0000D0030000}"/>
    <cellStyle name="20% - Énfasis6 25 2" xfId="980" xr:uid="{00000000-0005-0000-0000-0000D1030000}"/>
    <cellStyle name="20% - Énfasis6 26" xfId="981" xr:uid="{00000000-0005-0000-0000-0000D2030000}"/>
    <cellStyle name="20% - Énfasis6 26 2" xfId="982" xr:uid="{00000000-0005-0000-0000-0000D3030000}"/>
    <cellStyle name="20% - Énfasis6 27" xfId="983" xr:uid="{00000000-0005-0000-0000-0000D4030000}"/>
    <cellStyle name="20% - Énfasis6 27 2" xfId="984" xr:uid="{00000000-0005-0000-0000-0000D5030000}"/>
    <cellStyle name="20% - Énfasis6 28" xfId="985" xr:uid="{00000000-0005-0000-0000-0000D6030000}"/>
    <cellStyle name="20% - Énfasis6 28 2" xfId="986" xr:uid="{00000000-0005-0000-0000-0000D7030000}"/>
    <cellStyle name="20% - Énfasis6 29" xfId="987" xr:uid="{00000000-0005-0000-0000-0000D8030000}"/>
    <cellStyle name="20% - Énfasis6 29 2" xfId="988" xr:uid="{00000000-0005-0000-0000-0000D9030000}"/>
    <cellStyle name="20% - Énfasis6 3" xfId="989" xr:uid="{00000000-0005-0000-0000-0000DA030000}"/>
    <cellStyle name="20% - Énfasis6 3 2" xfId="990" xr:uid="{00000000-0005-0000-0000-0000DB030000}"/>
    <cellStyle name="20% - Énfasis6 3 3" xfId="991" xr:uid="{00000000-0005-0000-0000-0000DC030000}"/>
    <cellStyle name="20% - Énfasis6 3 4" xfId="992" xr:uid="{00000000-0005-0000-0000-0000DD030000}"/>
    <cellStyle name="20% - Énfasis6 3 5" xfId="993" xr:uid="{00000000-0005-0000-0000-0000DE030000}"/>
    <cellStyle name="20% - Énfasis6 30" xfId="994" xr:uid="{00000000-0005-0000-0000-0000DF030000}"/>
    <cellStyle name="20% - Énfasis6 30 2" xfId="995" xr:uid="{00000000-0005-0000-0000-0000E0030000}"/>
    <cellStyle name="20% - Énfasis6 31" xfId="996" xr:uid="{00000000-0005-0000-0000-0000E1030000}"/>
    <cellStyle name="20% - Énfasis6 31 2" xfId="997" xr:uid="{00000000-0005-0000-0000-0000E2030000}"/>
    <cellStyle name="20% - Énfasis6 32" xfId="998" xr:uid="{00000000-0005-0000-0000-0000E3030000}"/>
    <cellStyle name="20% - Énfasis6 32 2" xfId="999" xr:uid="{00000000-0005-0000-0000-0000E4030000}"/>
    <cellStyle name="20% - Énfasis6 33" xfId="1000" xr:uid="{00000000-0005-0000-0000-0000E5030000}"/>
    <cellStyle name="20% - Énfasis6 33 2" xfId="1001" xr:uid="{00000000-0005-0000-0000-0000E6030000}"/>
    <cellStyle name="20% - Énfasis6 34" xfId="1002" xr:uid="{00000000-0005-0000-0000-0000E7030000}"/>
    <cellStyle name="20% - Énfasis6 34 2" xfId="1003" xr:uid="{00000000-0005-0000-0000-0000E8030000}"/>
    <cellStyle name="20% - Énfasis6 35" xfId="1004" xr:uid="{00000000-0005-0000-0000-0000E9030000}"/>
    <cellStyle name="20% - Énfasis6 35 2" xfId="1005" xr:uid="{00000000-0005-0000-0000-0000EA030000}"/>
    <cellStyle name="20% - Énfasis6 36" xfId="1006" xr:uid="{00000000-0005-0000-0000-0000EB030000}"/>
    <cellStyle name="20% - Énfasis6 36 2" xfId="1007" xr:uid="{00000000-0005-0000-0000-0000EC030000}"/>
    <cellStyle name="20% - Énfasis6 37" xfId="1008" xr:uid="{00000000-0005-0000-0000-0000ED030000}"/>
    <cellStyle name="20% - Énfasis6 37 2" xfId="1009" xr:uid="{00000000-0005-0000-0000-0000EE030000}"/>
    <cellStyle name="20% - Énfasis6 38" xfId="1010" xr:uid="{00000000-0005-0000-0000-0000EF030000}"/>
    <cellStyle name="20% - Énfasis6 38 2" xfId="1011" xr:uid="{00000000-0005-0000-0000-0000F0030000}"/>
    <cellStyle name="20% - Énfasis6 39" xfId="1012" xr:uid="{00000000-0005-0000-0000-0000F1030000}"/>
    <cellStyle name="20% - Énfasis6 39 2" xfId="1013" xr:uid="{00000000-0005-0000-0000-0000F2030000}"/>
    <cellStyle name="20% - Énfasis6 4" xfId="1014" xr:uid="{00000000-0005-0000-0000-0000F3030000}"/>
    <cellStyle name="20% - Énfasis6 40" xfId="1015" xr:uid="{00000000-0005-0000-0000-0000F4030000}"/>
    <cellStyle name="20% - Énfasis6 40 2" xfId="1016" xr:uid="{00000000-0005-0000-0000-0000F5030000}"/>
    <cellStyle name="20% - Énfasis6 41" xfId="1017" xr:uid="{00000000-0005-0000-0000-0000F6030000}"/>
    <cellStyle name="20% - Énfasis6 41 2" xfId="1018" xr:uid="{00000000-0005-0000-0000-0000F7030000}"/>
    <cellStyle name="20% - Énfasis6 42" xfId="1019" xr:uid="{00000000-0005-0000-0000-0000F8030000}"/>
    <cellStyle name="20% - Énfasis6 42 2" xfId="1020" xr:uid="{00000000-0005-0000-0000-0000F9030000}"/>
    <cellStyle name="20% - Énfasis6 43" xfId="1021" xr:uid="{00000000-0005-0000-0000-0000FA030000}"/>
    <cellStyle name="20% - Énfasis6 43 2" xfId="1022" xr:uid="{00000000-0005-0000-0000-0000FB030000}"/>
    <cellStyle name="20% - Énfasis6 44" xfId="1023" xr:uid="{00000000-0005-0000-0000-0000FC030000}"/>
    <cellStyle name="20% - Énfasis6 44 2" xfId="1024" xr:uid="{00000000-0005-0000-0000-0000FD030000}"/>
    <cellStyle name="20% - Énfasis6 45" xfId="1025" xr:uid="{00000000-0005-0000-0000-0000FE030000}"/>
    <cellStyle name="20% - Énfasis6 45 2" xfId="1026" xr:uid="{00000000-0005-0000-0000-0000FF030000}"/>
    <cellStyle name="20% - Énfasis6 46" xfId="1027" xr:uid="{00000000-0005-0000-0000-000000040000}"/>
    <cellStyle name="20% - Énfasis6 46 2" xfId="1028" xr:uid="{00000000-0005-0000-0000-000001040000}"/>
    <cellStyle name="20% - Énfasis6 47" xfId="1029" xr:uid="{00000000-0005-0000-0000-000002040000}"/>
    <cellStyle name="20% - Énfasis6 48" xfId="1030" xr:uid="{00000000-0005-0000-0000-000003040000}"/>
    <cellStyle name="20% - Énfasis6 49" xfId="1031" xr:uid="{00000000-0005-0000-0000-000004040000}"/>
    <cellStyle name="20% - Énfasis6 5" xfId="1032" xr:uid="{00000000-0005-0000-0000-000005040000}"/>
    <cellStyle name="20% - Énfasis6 50" xfId="1033" xr:uid="{00000000-0005-0000-0000-000006040000}"/>
    <cellStyle name="20% - Énfasis6 51" xfId="1034" xr:uid="{00000000-0005-0000-0000-000007040000}"/>
    <cellStyle name="20% - Énfasis6 52" xfId="1035" xr:uid="{00000000-0005-0000-0000-000008040000}"/>
    <cellStyle name="20% - Énfasis6 53" xfId="1036" xr:uid="{00000000-0005-0000-0000-000009040000}"/>
    <cellStyle name="20% - Énfasis6 54" xfId="1037" xr:uid="{00000000-0005-0000-0000-00000A040000}"/>
    <cellStyle name="20% - Énfasis6 55" xfId="1038" xr:uid="{00000000-0005-0000-0000-00000B040000}"/>
    <cellStyle name="20% - Énfasis6 56" xfId="1039" xr:uid="{00000000-0005-0000-0000-00000C040000}"/>
    <cellStyle name="20% - Énfasis6 57" xfId="1040" xr:uid="{00000000-0005-0000-0000-00000D040000}"/>
    <cellStyle name="20% - Énfasis6 58" xfId="1041" xr:uid="{00000000-0005-0000-0000-00000E040000}"/>
    <cellStyle name="20% - Énfasis6 59" xfId="1042" xr:uid="{00000000-0005-0000-0000-00000F040000}"/>
    <cellStyle name="20% - Énfasis6 6" xfId="1043" xr:uid="{00000000-0005-0000-0000-000010040000}"/>
    <cellStyle name="20% - Énfasis6 60" xfId="1044" xr:uid="{00000000-0005-0000-0000-000011040000}"/>
    <cellStyle name="20% - Énfasis6 61" xfId="1045" xr:uid="{00000000-0005-0000-0000-000012040000}"/>
    <cellStyle name="20% - Énfasis6 62" xfId="1046" xr:uid="{00000000-0005-0000-0000-000013040000}"/>
    <cellStyle name="20% - Énfasis6 63" xfId="1047" xr:uid="{00000000-0005-0000-0000-000014040000}"/>
    <cellStyle name="20% - Énfasis6 64" xfId="1048" xr:uid="{00000000-0005-0000-0000-000015040000}"/>
    <cellStyle name="20% - Énfasis6 65" xfId="1049" xr:uid="{00000000-0005-0000-0000-000016040000}"/>
    <cellStyle name="20% - Énfasis6 66" xfId="1050" xr:uid="{00000000-0005-0000-0000-000017040000}"/>
    <cellStyle name="20% - Énfasis6 67" xfId="1051" xr:uid="{00000000-0005-0000-0000-000018040000}"/>
    <cellStyle name="20% - Énfasis6 68" xfId="1052" xr:uid="{00000000-0005-0000-0000-000019040000}"/>
    <cellStyle name="20% - Énfasis6 69" xfId="1053" xr:uid="{00000000-0005-0000-0000-00001A040000}"/>
    <cellStyle name="20% - Énfasis6 7" xfId="1054" xr:uid="{00000000-0005-0000-0000-00001B040000}"/>
    <cellStyle name="20% - Énfasis6 8" xfId="1055" xr:uid="{00000000-0005-0000-0000-00001C040000}"/>
    <cellStyle name="20% - Énfasis6 9" xfId="1056" xr:uid="{00000000-0005-0000-0000-00001D040000}"/>
    <cellStyle name="3 indents" xfId="1057" xr:uid="{00000000-0005-0000-0000-00001E040000}"/>
    <cellStyle name="4 indents" xfId="1058" xr:uid="{00000000-0005-0000-0000-00001F040000}"/>
    <cellStyle name="40% - Accent1" xfId="1059" xr:uid="{00000000-0005-0000-0000-000020040000}"/>
    <cellStyle name="40% - Accent1 2" xfId="1060" xr:uid="{00000000-0005-0000-0000-000021040000}"/>
    <cellStyle name="40% - Accent1 3" xfId="1061" xr:uid="{00000000-0005-0000-0000-000022040000}"/>
    <cellStyle name="40% - Accent2" xfId="1062" xr:uid="{00000000-0005-0000-0000-000023040000}"/>
    <cellStyle name="40% - Accent2 2" xfId="1063" xr:uid="{00000000-0005-0000-0000-000024040000}"/>
    <cellStyle name="40% - Accent2 3" xfId="1064" xr:uid="{00000000-0005-0000-0000-000025040000}"/>
    <cellStyle name="40% - Accent3" xfId="1065" xr:uid="{00000000-0005-0000-0000-000026040000}"/>
    <cellStyle name="40% - Accent3 2" xfId="1066" xr:uid="{00000000-0005-0000-0000-000027040000}"/>
    <cellStyle name="40% - Accent3 3" xfId="1067" xr:uid="{00000000-0005-0000-0000-000028040000}"/>
    <cellStyle name="40% - Accent4" xfId="1068" xr:uid="{00000000-0005-0000-0000-000029040000}"/>
    <cellStyle name="40% - Accent4 2" xfId="1069" xr:uid="{00000000-0005-0000-0000-00002A040000}"/>
    <cellStyle name="40% - Accent4 3" xfId="1070" xr:uid="{00000000-0005-0000-0000-00002B040000}"/>
    <cellStyle name="40% - Accent5" xfId="1071" xr:uid="{00000000-0005-0000-0000-00002C040000}"/>
    <cellStyle name="40% - Accent5 2" xfId="1072" xr:uid="{00000000-0005-0000-0000-00002D040000}"/>
    <cellStyle name="40% - Accent5 3" xfId="1073" xr:uid="{00000000-0005-0000-0000-00002E040000}"/>
    <cellStyle name="40% - Accent6" xfId="1074" xr:uid="{00000000-0005-0000-0000-00002F040000}"/>
    <cellStyle name="40% - Accent6 2" xfId="1075" xr:uid="{00000000-0005-0000-0000-000030040000}"/>
    <cellStyle name="40% - Accent6 3" xfId="1076" xr:uid="{00000000-0005-0000-0000-000031040000}"/>
    <cellStyle name="40% - Énfasis1 10" xfId="1077" xr:uid="{00000000-0005-0000-0000-000032040000}"/>
    <cellStyle name="40% - Énfasis1 11" xfId="1078" xr:uid="{00000000-0005-0000-0000-000033040000}"/>
    <cellStyle name="40% - Énfasis1 11 2" xfId="1079" xr:uid="{00000000-0005-0000-0000-000034040000}"/>
    <cellStyle name="40% - Énfasis1 11 2 2" xfId="1080" xr:uid="{00000000-0005-0000-0000-000035040000}"/>
    <cellStyle name="40% - Énfasis1 11 3" xfId="1081" xr:uid="{00000000-0005-0000-0000-000036040000}"/>
    <cellStyle name="40% - Énfasis1 12" xfId="1082" xr:uid="{00000000-0005-0000-0000-000037040000}"/>
    <cellStyle name="40% - Énfasis1 12 2" xfId="1083" xr:uid="{00000000-0005-0000-0000-000038040000}"/>
    <cellStyle name="40% - Énfasis1 12 2 2" xfId="1084" xr:uid="{00000000-0005-0000-0000-000039040000}"/>
    <cellStyle name="40% - Énfasis1 12 3" xfId="1085" xr:uid="{00000000-0005-0000-0000-00003A040000}"/>
    <cellStyle name="40% - Énfasis1 13" xfId="1086" xr:uid="{00000000-0005-0000-0000-00003B040000}"/>
    <cellStyle name="40% - Énfasis1 14" xfId="1087" xr:uid="{00000000-0005-0000-0000-00003C040000}"/>
    <cellStyle name="40% - Énfasis1 15" xfId="1088" xr:uid="{00000000-0005-0000-0000-00003D040000}"/>
    <cellStyle name="40% - Énfasis1 16" xfId="1089" xr:uid="{00000000-0005-0000-0000-00003E040000}"/>
    <cellStyle name="40% - Énfasis1 17" xfId="1090" xr:uid="{00000000-0005-0000-0000-00003F040000}"/>
    <cellStyle name="40% - Énfasis1 18" xfId="1091" xr:uid="{00000000-0005-0000-0000-000040040000}"/>
    <cellStyle name="40% - Énfasis1 19" xfId="1092" xr:uid="{00000000-0005-0000-0000-000041040000}"/>
    <cellStyle name="40% - Énfasis1 2" xfId="1093" xr:uid="{00000000-0005-0000-0000-000042040000}"/>
    <cellStyle name="40% - Énfasis1 2 2" xfId="1094" xr:uid="{00000000-0005-0000-0000-000043040000}"/>
    <cellStyle name="40% - Énfasis1 2 2 2" xfId="1095" xr:uid="{00000000-0005-0000-0000-000044040000}"/>
    <cellStyle name="40% - Énfasis1 2 2 3" xfId="1096" xr:uid="{00000000-0005-0000-0000-000045040000}"/>
    <cellStyle name="40% - Énfasis1 2 2 4" xfId="1097" xr:uid="{00000000-0005-0000-0000-000046040000}"/>
    <cellStyle name="40% - Énfasis1 2 3" xfId="1098" xr:uid="{00000000-0005-0000-0000-000047040000}"/>
    <cellStyle name="40% - Énfasis1 2 4" xfId="1099" xr:uid="{00000000-0005-0000-0000-000048040000}"/>
    <cellStyle name="40% - Énfasis1 2 5" xfId="1100" xr:uid="{00000000-0005-0000-0000-000049040000}"/>
    <cellStyle name="40% - Énfasis1 2 6" xfId="1101" xr:uid="{00000000-0005-0000-0000-00004A040000}"/>
    <cellStyle name="40% - Énfasis1 20" xfId="1102" xr:uid="{00000000-0005-0000-0000-00004B040000}"/>
    <cellStyle name="40% - Énfasis1 21" xfId="1103" xr:uid="{00000000-0005-0000-0000-00004C040000}"/>
    <cellStyle name="40% - Énfasis1 22" xfId="1104" xr:uid="{00000000-0005-0000-0000-00004D040000}"/>
    <cellStyle name="40% - Énfasis1 23" xfId="1105" xr:uid="{00000000-0005-0000-0000-00004E040000}"/>
    <cellStyle name="40% - Énfasis1 24" xfId="1106" xr:uid="{00000000-0005-0000-0000-00004F040000}"/>
    <cellStyle name="40% - Énfasis1 25" xfId="1107" xr:uid="{00000000-0005-0000-0000-000050040000}"/>
    <cellStyle name="40% - Énfasis1 25 2" xfId="1108" xr:uid="{00000000-0005-0000-0000-000051040000}"/>
    <cellStyle name="40% - Énfasis1 26" xfId="1109" xr:uid="{00000000-0005-0000-0000-000052040000}"/>
    <cellStyle name="40% - Énfasis1 26 2" xfId="1110" xr:uid="{00000000-0005-0000-0000-000053040000}"/>
    <cellStyle name="40% - Énfasis1 27" xfId="1111" xr:uid="{00000000-0005-0000-0000-000054040000}"/>
    <cellStyle name="40% - Énfasis1 27 2" xfId="1112" xr:uid="{00000000-0005-0000-0000-000055040000}"/>
    <cellStyle name="40% - Énfasis1 28" xfId="1113" xr:uid="{00000000-0005-0000-0000-000056040000}"/>
    <cellStyle name="40% - Énfasis1 28 2" xfId="1114" xr:uid="{00000000-0005-0000-0000-000057040000}"/>
    <cellStyle name="40% - Énfasis1 29" xfId="1115" xr:uid="{00000000-0005-0000-0000-000058040000}"/>
    <cellStyle name="40% - Énfasis1 29 2" xfId="1116" xr:uid="{00000000-0005-0000-0000-000059040000}"/>
    <cellStyle name="40% - Énfasis1 3" xfId="1117" xr:uid="{00000000-0005-0000-0000-00005A040000}"/>
    <cellStyle name="40% - Énfasis1 3 2" xfId="1118" xr:uid="{00000000-0005-0000-0000-00005B040000}"/>
    <cellStyle name="40% - Énfasis1 3 3" xfId="1119" xr:uid="{00000000-0005-0000-0000-00005C040000}"/>
    <cellStyle name="40% - Énfasis1 3 4" xfId="1120" xr:uid="{00000000-0005-0000-0000-00005D040000}"/>
    <cellStyle name="40% - Énfasis1 3 5" xfId="1121" xr:uid="{00000000-0005-0000-0000-00005E040000}"/>
    <cellStyle name="40% - Énfasis1 30" xfId="1122" xr:uid="{00000000-0005-0000-0000-00005F040000}"/>
    <cellStyle name="40% - Énfasis1 30 2" xfId="1123" xr:uid="{00000000-0005-0000-0000-000060040000}"/>
    <cellStyle name="40% - Énfasis1 31" xfId="1124" xr:uid="{00000000-0005-0000-0000-000061040000}"/>
    <cellStyle name="40% - Énfasis1 31 2" xfId="1125" xr:uid="{00000000-0005-0000-0000-000062040000}"/>
    <cellStyle name="40% - Énfasis1 32" xfId="1126" xr:uid="{00000000-0005-0000-0000-000063040000}"/>
    <cellStyle name="40% - Énfasis1 32 2" xfId="1127" xr:uid="{00000000-0005-0000-0000-000064040000}"/>
    <cellStyle name="40% - Énfasis1 33" xfId="1128" xr:uid="{00000000-0005-0000-0000-000065040000}"/>
    <cellStyle name="40% - Énfasis1 33 2" xfId="1129" xr:uid="{00000000-0005-0000-0000-000066040000}"/>
    <cellStyle name="40% - Énfasis1 34" xfId="1130" xr:uid="{00000000-0005-0000-0000-000067040000}"/>
    <cellStyle name="40% - Énfasis1 34 2" xfId="1131" xr:uid="{00000000-0005-0000-0000-000068040000}"/>
    <cellStyle name="40% - Énfasis1 35" xfId="1132" xr:uid="{00000000-0005-0000-0000-000069040000}"/>
    <cellStyle name="40% - Énfasis1 35 2" xfId="1133" xr:uid="{00000000-0005-0000-0000-00006A040000}"/>
    <cellStyle name="40% - Énfasis1 36" xfId="1134" xr:uid="{00000000-0005-0000-0000-00006B040000}"/>
    <cellStyle name="40% - Énfasis1 36 2" xfId="1135" xr:uid="{00000000-0005-0000-0000-00006C040000}"/>
    <cellStyle name="40% - Énfasis1 37" xfId="1136" xr:uid="{00000000-0005-0000-0000-00006D040000}"/>
    <cellStyle name="40% - Énfasis1 37 2" xfId="1137" xr:uid="{00000000-0005-0000-0000-00006E040000}"/>
    <cellStyle name="40% - Énfasis1 38" xfId="1138" xr:uid="{00000000-0005-0000-0000-00006F040000}"/>
    <cellStyle name="40% - Énfasis1 38 2" xfId="1139" xr:uid="{00000000-0005-0000-0000-000070040000}"/>
    <cellStyle name="40% - Énfasis1 39" xfId="1140" xr:uid="{00000000-0005-0000-0000-000071040000}"/>
    <cellStyle name="40% - Énfasis1 39 2" xfId="1141" xr:uid="{00000000-0005-0000-0000-000072040000}"/>
    <cellStyle name="40% - Énfasis1 4" xfId="1142" xr:uid="{00000000-0005-0000-0000-000073040000}"/>
    <cellStyle name="40% - Énfasis1 40" xfId="1143" xr:uid="{00000000-0005-0000-0000-000074040000}"/>
    <cellStyle name="40% - Énfasis1 40 2" xfId="1144" xr:uid="{00000000-0005-0000-0000-000075040000}"/>
    <cellStyle name="40% - Énfasis1 41" xfId="1145" xr:uid="{00000000-0005-0000-0000-000076040000}"/>
    <cellStyle name="40% - Énfasis1 41 2" xfId="1146" xr:uid="{00000000-0005-0000-0000-000077040000}"/>
    <cellStyle name="40% - Énfasis1 42" xfId="1147" xr:uid="{00000000-0005-0000-0000-000078040000}"/>
    <cellStyle name="40% - Énfasis1 42 2" xfId="1148" xr:uid="{00000000-0005-0000-0000-000079040000}"/>
    <cellStyle name="40% - Énfasis1 43" xfId="1149" xr:uid="{00000000-0005-0000-0000-00007A040000}"/>
    <cellStyle name="40% - Énfasis1 43 2" xfId="1150" xr:uid="{00000000-0005-0000-0000-00007B040000}"/>
    <cellStyle name="40% - Énfasis1 44" xfId="1151" xr:uid="{00000000-0005-0000-0000-00007C040000}"/>
    <cellStyle name="40% - Énfasis1 44 2" xfId="1152" xr:uid="{00000000-0005-0000-0000-00007D040000}"/>
    <cellStyle name="40% - Énfasis1 45" xfId="1153" xr:uid="{00000000-0005-0000-0000-00007E040000}"/>
    <cellStyle name="40% - Énfasis1 45 2" xfId="1154" xr:uid="{00000000-0005-0000-0000-00007F040000}"/>
    <cellStyle name="40% - Énfasis1 46" xfId="1155" xr:uid="{00000000-0005-0000-0000-000080040000}"/>
    <cellStyle name="40% - Énfasis1 46 2" xfId="1156" xr:uid="{00000000-0005-0000-0000-000081040000}"/>
    <cellStyle name="40% - Énfasis1 47" xfId="1157" xr:uid="{00000000-0005-0000-0000-000082040000}"/>
    <cellStyle name="40% - Énfasis1 48" xfId="1158" xr:uid="{00000000-0005-0000-0000-000083040000}"/>
    <cellStyle name="40% - Énfasis1 49" xfId="1159" xr:uid="{00000000-0005-0000-0000-000084040000}"/>
    <cellStyle name="40% - Énfasis1 5" xfId="1160" xr:uid="{00000000-0005-0000-0000-000085040000}"/>
    <cellStyle name="40% - Énfasis1 50" xfId="1161" xr:uid="{00000000-0005-0000-0000-000086040000}"/>
    <cellStyle name="40% - Énfasis1 51" xfId="1162" xr:uid="{00000000-0005-0000-0000-000087040000}"/>
    <cellStyle name="40% - Énfasis1 52" xfId="1163" xr:uid="{00000000-0005-0000-0000-000088040000}"/>
    <cellStyle name="40% - Énfasis1 53" xfId="1164" xr:uid="{00000000-0005-0000-0000-000089040000}"/>
    <cellStyle name="40% - Énfasis1 54" xfId="1165" xr:uid="{00000000-0005-0000-0000-00008A040000}"/>
    <cellStyle name="40% - Énfasis1 55" xfId="1166" xr:uid="{00000000-0005-0000-0000-00008B040000}"/>
    <cellStyle name="40% - Énfasis1 56" xfId="1167" xr:uid="{00000000-0005-0000-0000-00008C040000}"/>
    <cellStyle name="40% - Énfasis1 57" xfId="1168" xr:uid="{00000000-0005-0000-0000-00008D040000}"/>
    <cellStyle name="40% - Énfasis1 58" xfId="1169" xr:uid="{00000000-0005-0000-0000-00008E040000}"/>
    <cellStyle name="40% - Énfasis1 59" xfId="1170" xr:uid="{00000000-0005-0000-0000-00008F040000}"/>
    <cellStyle name="40% - Énfasis1 6" xfId="1171" xr:uid="{00000000-0005-0000-0000-000090040000}"/>
    <cellStyle name="40% - Énfasis1 60" xfId="1172" xr:uid="{00000000-0005-0000-0000-000091040000}"/>
    <cellStyle name="40% - Énfasis1 61" xfId="1173" xr:uid="{00000000-0005-0000-0000-000092040000}"/>
    <cellStyle name="40% - Énfasis1 62" xfId="1174" xr:uid="{00000000-0005-0000-0000-000093040000}"/>
    <cellStyle name="40% - Énfasis1 63" xfId="1175" xr:uid="{00000000-0005-0000-0000-000094040000}"/>
    <cellStyle name="40% - Énfasis1 64" xfId="1176" xr:uid="{00000000-0005-0000-0000-000095040000}"/>
    <cellStyle name="40% - Énfasis1 65" xfId="1177" xr:uid="{00000000-0005-0000-0000-000096040000}"/>
    <cellStyle name="40% - Énfasis1 66" xfId="1178" xr:uid="{00000000-0005-0000-0000-000097040000}"/>
    <cellStyle name="40% - Énfasis1 67" xfId="1179" xr:uid="{00000000-0005-0000-0000-000098040000}"/>
    <cellStyle name="40% - Énfasis1 68" xfId="1180" xr:uid="{00000000-0005-0000-0000-000099040000}"/>
    <cellStyle name="40% - Énfasis1 69" xfId="1181" xr:uid="{00000000-0005-0000-0000-00009A040000}"/>
    <cellStyle name="40% - Énfasis1 7" xfId="1182" xr:uid="{00000000-0005-0000-0000-00009B040000}"/>
    <cellStyle name="40% - Énfasis1 70" xfId="1183" xr:uid="{00000000-0005-0000-0000-00009C040000}"/>
    <cellStyle name="40% - Énfasis1 8" xfId="1184" xr:uid="{00000000-0005-0000-0000-00009D040000}"/>
    <cellStyle name="40% - Énfasis1 9" xfId="1185" xr:uid="{00000000-0005-0000-0000-00009E040000}"/>
    <cellStyle name="40% - Énfasis2 10" xfId="1186" xr:uid="{00000000-0005-0000-0000-00009F040000}"/>
    <cellStyle name="40% - Énfasis2 11" xfId="1187" xr:uid="{00000000-0005-0000-0000-0000A0040000}"/>
    <cellStyle name="40% - Énfasis2 12" xfId="1188" xr:uid="{00000000-0005-0000-0000-0000A1040000}"/>
    <cellStyle name="40% - Énfasis2 13" xfId="1189" xr:uid="{00000000-0005-0000-0000-0000A2040000}"/>
    <cellStyle name="40% - Énfasis2 14" xfId="1190" xr:uid="{00000000-0005-0000-0000-0000A3040000}"/>
    <cellStyle name="40% - Énfasis2 15" xfId="1191" xr:uid="{00000000-0005-0000-0000-0000A4040000}"/>
    <cellStyle name="40% - Énfasis2 16" xfId="1192" xr:uid="{00000000-0005-0000-0000-0000A5040000}"/>
    <cellStyle name="40% - Énfasis2 17" xfId="1193" xr:uid="{00000000-0005-0000-0000-0000A6040000}"/>
    <cellStyle name="40% - Énfasis2 18" xfId="1194" xr:uid="{00000000-0005-0000-0000-0000A7040000}"/>
    <cellStyle name="40% - Énfasis2 19" xfId="1195" xr:uid="{00000000-0005-0000-0000-0000A8040000}"/>
    <cellStyle name="40% - Énfasis2 2" xfId="1196" xr:uid="{00000000-0005-0000-0000-0000A9040000}"/>
    <cellStyle name="40% - Énfasis2 2 2" xfId="1197" xr:uid="{00000000-0005-0000-0000-0000AA040000}"/>
    <cellStyle name="40% - Énfasis2 2 2 2" xfId="1198" xr:uid="{00000000-0005-0000-0000-0000AB040000}"/>
    <cellStyle name="40% - Énfasis2 2 3" xfId="1199" xr:uid="{00000000-0005-0000-0000-0000AC040000}"/>
    <cellStyle name="40% - Énfasis2 2 4" xfId="1200" xr:uid="{00000000-0005-0000-0000-0000AD040000}"/>
    <cellStyle name="40% - Énfasis2 2 4 2" xfId="1201" xr:uid="{00000000-0005-0000-0000-0000AE040000}"/>
    <cellStyle name="40% - Énfasis2 2 5" xfId="1202" xr:uid="{00000000-0005-0000-0000-0000AF040000}"/>
    <cellStyle name="40% - Énfasis2 2 6" xfId="1203" xr:uid="{00000000-0005-0000-0000-0000B0040000}"/>
    <cellStyle name="40% - Énfasis2 2 7" xfId="1204" xr:uid="{00000000-0005-0000-0000-0000B1040000}"/>
    <cellStyle name="40% - Énfasis2 20" xfId="1205" xr:uid="{00000000-0005-0000-0000-0000B2040000}"/>
    <cellStyle name="40% - Énfasis2 21" xfId="1206" xr:uid="{00000000-0005-0000-0000-0000B3040000}"/>
    <cellStyle name="40% - Énfasis2 22" xfId="1207" xr:uid="{00000000-0005-0000-0000-0000B4040000}"/>
    <cellStyle name="40% - Énfasis2 23" xfId="1208" xr:uid="{00000000-0005-0000-0000-0000B5040000}"/>
    <cellStyle name="40% - Énfasis2 24" xfId="1209" xr:uid="{00000000-0005-0000-0000-0000B6040000}"/>
    <cellStyle name="40% - Énfasis2 25" xfId="1210" xr:uid="{00000000-0005-0000-0000-0000B7040000}"/>
    <cellStyle name="40% - Énfasis2 25 2" xfId="1211" xr:uid="{00000000-0005-0000-0000-0000B8040000}"/>
    <cellStyle name="40% - Énfasis2 26" xfId="1212" xr:uid="{00000000-0005-0000-0000-0000B9040000}"/>
    <cellStyle name="40% - Énfasis2 26 2" xfId="1213" xr:uid="{00000000-0005-0000-0000-0000BA040000}"/>
    <cellStyle name="40% - Énfasis2 27" xfId="1214" xr:uid="{00000000-0005-0000-0000-0000BB040000}"/>
    <cellStyle name="40% - Énfasis2 27 2" xfId="1215" xr:uid="{00000000-0005-0000-0000-0000BC040000}"/>
    <cellStyle name="40% - Énfasis2 28" xfId="1216" xr:uid="{00000000-0005-0000-0000-0000BD040000}"/>
    <cellStyle name="40% - Énfasis2 28 2" xfId="1217" xr:uid="{00000000-0005-0000-0000-0000BE040000}"/>
    <cellStyle name="40% - Énfasis2 29" xfId="1218" xr:uid="{00000000-0005-0000-0000-0000BF040000}"/>
    <cellStyle name="40% - Énfasis2 29 2" xfId="1219" xr:uid="{00000000-0005-0000-0000-0000C0040000}"/>
    <cellStyle name="40% - Énfasis2 3" xfId="1220" xr:uid="{00000000-0005-0000-0000-0000C1040000}"/>
    <cellStyle name="40% - Énfasis2 3 2" xfId="1221" xr:uid="{00000000-0005-0000-0000-0000C2040000}"/>
    <cellStyle name="40% - Énfasis2 3 2 2" xfId="1222" xr:uid="{00000000-0005-0000-0000-0000C3040000}"/>
    <cellStyle name="40% - Énfasis2 3 3" xfId="1223" xr:uid="{00000000-0005-0000-0000-0000C4040000}"/>
    <cellStyle name="40% - Énfasis2 3 4" xfId="1224" xr:uid="{00000000-0005-0000-0000-0000C5040000}"/>
    <cellStyle name="40% - Énfasis2 3 5" xfId="1225" xr:uid="{00000000-0005-0000-0000-0000C6040000}"/>
    <cellStyle name="40% - Énfasis2 3 6" xfId="1226" xr:uid="{00000000-0005-0000-0000-0000C7040000}"/>
    <cellStyle name="40% - Énfasis2 30" xfId="1227" xr:uid="{00000000-0005-0000-0000-0000C8040000}"/>
    <cellStyle name="40% - Énfasis2 30 2" xfId="1228" xr:uid="{00000000-0005-0000-0000-0000C9040000}"/>
    <cellStyle name="40% - Énfasis2 31" xfId="1229" xr:uid="{00000000-0005-0000-0000-0000CA040000}"/>
    <cellStyle name="40% - Énfasis2 31 2" xfId="1230" xr:uid="{00000000-0005-0000-0000-0000CB040000}"/>
    <cellStyle name="40% - Énfasis2 32" xfId="1231" xr:uid="{00000000-0005-0000-0000-0000CC040000}"/>
    <cellStyle name="40% - Énfasis2 32 2" xfId="1232" xr:uid="{00000000-0005-0000-0000-0000CD040000}"/>
    <cellStyle name="40% - Énfasis2 33" xfId="1233" xr:uid="{00000000-0005-0000-0000-0000CE040000}"/>
    <cellStyle name="40% - Énfasis2 33 2" xfId="1234" xr:uid="{00000000-0005-0000-0000-0000CF040000}"/>
    <cellStyle name="40% - Énfasis2 34" xfId="1235" xr:uid="{00000000-0005-0000-0000-0000D0040000}"/>
    <cellStyle name="40% - Énfasis2 34 2" xfId="1236" xr:uid="{00000000-0005-0000-0000-0000D1040000}"/>
    <cellStyle name="40% - Énfasis2 35" xfId="1237" xr:uid="{00000000-0005-0000-0000-0000D2040000}"/>
    <cellStyle name="40% - Énfasis2 35 2" xfId="1238" xr:uid="{00000000-0005-0000-0000-0000D3040000}"/>
    <cellStyle name="40% - Énfasis2 36" xfId="1239" xr:uid="{00000000-0005-0000-0000-0000D4040000}"/>
    <cellStyle name="40% - Énfasis2 36 2" xfId="1240" xr:uid="{00000000-0005-0000-0000-0000D5040000}"/>
    <cellStyle name="40% - Énfasis2 37" xfId="1241" xr:uid="{00000000-0005-0000-0000-0000D6040000}"/>
    <cellStyle name="40% - Énfasis2 37 2" xfId="1242" xr:uid="{00000000-0005-0000-0000-0000D7040000}"/>
    <cellStyle name="40% - Énfasis2 38" xfId="1243" xr:uid="{00000000-0005-0000-0000-0000D8040000}"/>
    <cellStyle name="40% - Énfasis2 38 2" xfId="1244" xr:uid="{00000000-0005-0000-0000-0000D9040000}"/>
    <cellStyle name="40% - Énfasis2 39" xfId="1245" xr:uid="{00000000-0005-0000-0000-0000DA040000}"/>
    <cellStyle name="40% - Énfasis2 39 2" xfId="1246" xr:uid="{00000000-0005-0000-0000-0000DB040000}"/>
    <cellStyle name="40% - Énfasis2 4" xfId="1247" xr:uid="{00000000-0005-0000-0000-0000DC040000}"/>
    <cellStyle name="40% - Énfasis2 40" xfId="1248" xr:uid="{00000000-0005-0000-0000-0000DD040000}"/>
    <cellStyle name="40% - Énfasis2 40 2" xfId="1249" xr:uid="{00000000-0005-0000-0000-0000DE040000}"/>
    <cellStyle name="40% - Énfasis2 41" xfId="1250" xr:uid="{00000000-0005-0000-0000-0000DF040000}"/>
    <cellStyle name="40% - Énfasis2 41 2" xfId="1251" xr:uid="{00000000-0005-0000-0000-0000E0040000}"/>
    <cellStyle name="40% - Énfasis2 42" xfId="1252" xr:uid="{00000000-0005-0000-0000-0000E1040000}"/>
    <cellStyle name="40% - Énfasis2 42 2" xfId="1253" xr:uid="{00000000-0005-0000-0000-0000E2040000}"/>
    <cellStyle name="40% - Énfasis2 43" xfId="1254" xr:uid="{00000000-0005-0000-0000-0000E3040000}"/>
    <cellStyle name="40% - Énfasis2 43 2" xfId="1255" xr:uid="{00000000-0005-0000-0000-0000E4040000}"/>
    <cellStyle name="40% - Énfasis2 44" xfId="1256" xr:uid="{00000000-0005-0000-0000-0000E5040000}"/>
    <cellStyle name="40% - Énfasis2 44 2" xfId="1257" xr:uid="{00000000-0005-0000-0000-0000E6040000}"/>
    <cellStyle name="40% - Énfasis2 45" xfId="1258" xr:uid="{00000000-0005-0000-0000-0000E7040000}"/>
    <cellStyle name="40% - Énfasis2 45 2" xfId="1259" xr:uid="{00000000-0005-0000-0000-0000E8040000}"/>
    <cellStyle name="40% - Énfasis2 46" xfId="1260" xr:uid="{00000000-0005-0000-0000-0000E9040000}"/>
    <cellStyle name="40% - Énfasis2 46 2" xfId="1261" xr:uid="{00000000-0005-0000-0000-0000EA040000}"/>
    <cellStyle name="40% - Énfasis2 47" xfId="1262" xr:uid="{00000000-0005-0000-0000-0000EB040000}"/>
    <cellStyle name="40% - Énfasis2 48" xfId="1263" xr:uid="{00000000-0005-0000-0000-0000EC040000}"/>
    <cellStyle name="40% - Énfasis2 49" xfId="1264" xr:uid="{00000000-0005-0000-0000-0000ED040000}"/>
    <cellStyle name="40% - Énfasis2 5" xfId="1265" xr:uid="{00000000-0005-0000-0000-0000EE040000}"/>
    <cellStyle name="40% - Énfasis2 50" xfId="1266" xr:uid="{00000000-0005-0000-0000-0000EF040000}"/>
    <cellStyle name="40% - Énfasis2 51" xfId="1267" xr:uid="{00000000-0005-0000-0000-0000F0040000}"/>
    <cellStyle name="40% - Énfasis2 52" xfId="1268" xr:uid="{00000000-0005-0000-0000-0000F1040000}"/>
    <cellStyle name="40% - Énfasis2 53" xfId="1269" xr:uid="{00000000-0005-0000-0000-0000F2040000}"/>
    <cellStyle name="40% - Énfasis2 54" xfId="1270" xr:uid="{00000000-0005-0000-0000-0000F3040000}"/>
    <cellStyle name="40% - Énfasis2 55" xfId="1271" xr:uid="{00000000-0005-0000-0000-0000F4040000}"/>
    <cellStyle name="40% - Énfasis2 56" xfId="1272" xr:uid="{00000000-0005-0000-0000-0000F5040000}"/>
    <cellStyle name="40% - Énfasis2 57" xfId="1273" xr:uid="{00000000-0005-0000-0000-0000F6040000}"/>
    <cellStyle name="40% - Énfasis2 58" xfId="1274" xr:uid="{00000000-0005-0000-0000-0000F7040000}"/>
    <cellStyle name="40% - Énfasis2 59" xfId="1275" xr:uid="{00000000-0005-0000-0000-0000F8040000}"/>
    <cellStyle name="40% - Énfasis2 6" xfId="1276" xr:uid="{00000000-0005-0000-0000-0000F9040000}"/>
    <cellStyle name="40% - Énfasis2 60" xfId="1277" xr:uid="{00000000-0005-0000-0000-0000FA040000}"/>
    <cellStyle name="40% - Énfasis2 61" xfId="1278" xr:uid="{00000000-0005-0000-0000-0000FB040000}"/>
    <cellStyle name="40% - Énfasis2 62" xfId="1279" xr:uid="{00000000-0005-0000-0000-0000FC040000}"/>
    <cellStyle name="40% - Énfasis2 63" xfId="1280" xr:uid="{00000000-0005-0000-0000-0000FD040000}"/>
    <cellStyle name="40% - Énfasis2 64" xfId="1281" xr:uid="{00000000-0005-0000-0000-0000FE040000}"/>
    <cellStyle name="40% - Énfasis2 65" xfId="1282" xr:uid="{00000000-0005-0000-0000-0000FF040000}"/>
    <cellStyle name="40% - Énfasis2 66" xfId="1283" xr:uid="{00000000-0005-0000-0000-000000050000}"/>
    <cellStyle name="40% - Énfasis2 67" xfId="1284" xr:uid="{00000000-0005-0000-0000-000001050000}"/>
    <cellStyle name="40% - Énfasis2 68" xfId="1285" xr:uid="{00000000-0005-0000-0000-000002050000}"/>
    <cellStyle name="40% - Énfasis2 69" xfId="1286" xr:uid="{00000000-0005-0000-0000-000003050000}"/>
    <cellStyle name="40% - Énfasis2 7" xfId="1287" xr:uid="{00000000-0005-0000-0000-000004050000}"/>
    <cellStyle name="40% - Énfasis2 8" xfId="1288" xr:uid="{00000000-0005-0000-0000-000005050000}"/>
    <cellStyle name="40% - Énfasis2 9" xfId="1289" xr:uid="{00000000-0005-0000-0000-000006050000}"/>
    <cellStyle name="40% - Énfasis3 10" xfId="1290" xr:uid="{00000000-0005-0000-0000-000007050000}"/>
    <cellStyle name="40% - Énfasis3 11" xfId="1291" xr:uid="{00000000-0005-0000-0000-000008050000}"/>
    <cellStyle name="40% - Énfasis3 11 2" xfId="1292" xr:uid="{00000000-0005-0000-0000-000009050000}"/>
    <cellStyle name="40% - Énfasis3 11 2 2" xfId="1293" xr:uid="{00000000-0005-0000-0000-00000A050000}"/>
    <cellStyle name="40% - Énfasis3 11 3" xfId="1294" xr:uid="{00000000-0005-0000-0000-00000B050000}"/>
    <cellStyle name="40% - Énfasis3 12" xfId="1295" xr:uid="{00000000-0005-0000-0000-00000C050000}"/>
    <cellStyle name="40% - Énfasis3 12 2" xfId="1296" xr:uid="{00000000-0005-0000-0000-00000D050000}"/>
    <cellStyle name="40% - Énfasis3 12 2 2" xfId="1297" xr:uid="{00000000-0005-0000-0000-00000E050000}"/>
    <cellStyle name="40% - Énfasis3 12 3" xfId="1298" xr:uid="{00000000-0005-0000-0000-00000F050000}"/>
    <cellStyle name="40% - Énfasis3 13" xfId="1299" xr:uid="{00000000-0005-0000-0000-000010050000}"/>
    <cellStyle name="40% - Énfasis3 14" xfId="1300" xr:uid="{00000000-0005-0000-0000-000011050000}"/>
    <cellStyle name="40% - Énfasis3 15" xfId="1301" xr:uid="{00000000-0005-0000-0000-000012050000}"/>
    <cellStyle name="40% - Énfasis3 16" xfId="1302" xr:uid="{00000000-0005-0000-0000-000013050000}"/>
    <cellStyle name="40% - Énfasis3 17" xfId="1303" xr:uid="{00000000-0005-0000-0000-000014050000}"/>
    <cellStyle name="40% - Énfasis3 18" xfId="1304" xr:uid="{00000000-0005-0000-0000-000015050000}"/>
    <cellStyle name="40% - Énfasis3 19" xfId="1305" xr:uid="{00000000-0005-0000-0000-000016050000}"/>
    <cellStyle name="40% - Énfasis3 2" xfId="1306" xr:uid="{00000000-0005-0000-0000-000017050000}"/>
    <cellStyle name="40% - Énfasis3 2 2" xfId="1307" xr:uid="{00000000-0005-0000-0000-000018050000}"/>
    <cellStyle name="40% - Énfasis3 2 2 2" xfId="1308" xr:uid="{00000000-0005-0000-0000-000019050000}"/>
    <cellStyle name="40% - Énfasis3 2 2 3" xfId="1309" xr:uid="{00000000-0005-0000-0000-00001A050000}"/>
    <cellStyle name="40% - Énfasis3 2 2 4" xfId="1310" xr:uid="{00000000-0005-0000-0000-00001B050000}"/>
    <cellStyle name="40% - Énfasis3 2 3" xfId="1311" xr:uid="{00000000-0005-0000-0000-00001C050000}"/>
    <cellStyle name="40% - Énfasis3 2 4" xfId="1312" xr:uid="{00000000-0005-0000-0000-00001D050000}"/>
    <cellStyle name="40% - Énfasis3 2 5" xfId="1313" xr:uid="{00000000-0005-0000-0000-00001E050000}"/>
    <cellStyle name="40% - Énfasis3 2 6" xfId="1314" xr:uid="{00000000-0005-0000-0000-00001F050000}"/>
    <cellStyle name="40% - Énfasis3 20" xfId="1315" xr:uid="{00000000-0005-0000-0000-000020050000}"/>
    <cellStyle name="40% - Énfasis3 21" xfId="1316" xr:uid="{00000000-0005-0000-0000-000021050000}"/>
    <cellStyle name="40% - Énfasis3 22" xfId="1317" xr:uid="{00000000-0005-0000-0000-000022050000}"/>
    <cellStyle name="40% - Énfasis3 23" xfId="1318" xr:uid="{00000000-0005-0000-0000-000023050000}"/>
    <cellStyle name="40% - Énfasis3 24" xfId="1319" xr:uid="{00000000-0005-0000-0000-000024050000}"/>
    <cellStyle name="40% - Énfasis3 25" xfId="1320" xr:uid="{00000000-0005-0000-0000-000025050000}"/>
    <cellStyle name="40% - Énfasis3 25 2" xfId="1321" xr:uid="{00000000-0005-0000-0000-000026050000}"/>
    <cellStyle name="40% - Énfasis3 26" xfId="1322" xr:uid="{00000000-0005-0000-0000-000027050000}"/>
    <cellStyle name="40% - Énfasis3 26 2" xfId="1323" xr:uid="{00000000-0005-0000-0000-000028050000}"/>
    <cellStyle name="40% - Énfasis3 27" xfId="1324" xr:uid="{00000000-0005-0000-0000-000029050000}"/>
    <cellStyle name="40% - Énfasis3 27 2" xfId="1325" xr:uid="{00000000-0005-0000-0000-00002A050000}"/>
    <cellStyle name="40% - Énfasis3 28" xfId="1326" xr:uid="{00000000-0005-0000-0000-00002B050000}"/>
    <cellStyle name="40% - Énfasis3 28 2" xfId="1327" xr:uid="{00000000-0005-0000-0000-00002C050000}"/>
    <cellStyle name="40% - Énfasis3 29" xfId="1328" xr:uid="{00000000-0005-0000-0000-00002D050000}"/>
    <cellStyle name="40% - Énfasis3 29 2" xfId="1329" xr:uid="{00000000-0005-0000-0000-00002E050000}"/>
    <cellStyle name="40% - Énfasis3 3" xfId="1330" xr:uid="{00000000-0005-0000-0000-00002F050000}"/>
    <cellStyle name="40% - Énfasis3 3 2" xfId="1331" xr:uid="{00000000-0005-0000-0000-000030050000}"/>
    <cellStyle name="40% - Énfasis3 3 3" xfId="1332" xr:uid="{00000000-0005-0000-0000-000031050000}"/>
    <cellStyle name="40% - Énfasis3 3 4" xfId="1333" xr:uid="{00000000-0005-0000-0000-000032050000}"/>
    <cellStyle name="40% - Énfasis3 3 5" xfId="1334" xr:uid="{00000000-0005-0000-0000-000033050000}"/>
    <cellStyle name="40% - Énfasis3 30" xfId="1335" xr:uid="{00000000-0005-0000-0000-000034050000}"/>
    <cellStyle name="40% - Énfasis3 30 2" xfId="1336" xr:uid="{00000000-0005-0000-0000-000035050000}"/>
    <cellStyle name="40% - Énfasis3 31" xfId="1337" xr:uid="{00000000-0005-0000-0000-000036050000}"/>
    <cellStyle name="40% - Énfasis3 31 2" xfId="1338" xr:uid="{00000000-0005-0000-0000-000037050000}"/>
    <cellStyle name="40% - Énfasis3 32" xfId="1339" xr:uid="{00000000-0005-0000-0000-000038050000}"/>
    <cellStyle name="40% - Énfasis3 32 2" xfId="1340" xr:uid="{00000000-0005-0000-0000-000039050000}"/>
    <cellStyle name="40% - Énfasis3 33" xfId="1341" xr:uid="{00000000-0005-0000-0000-00003A050000}"/>
    <cellStyle name="40% - Énfasis3 33 2" xfId="1342" xr:uid="{00000000-0005-0000-0000-00003B050000}"/>
    <cellStyle name="40% - Énfasis3 34" xfId="1343" xr:uid="{00000000-0005-0000-0000-00003C050000}"/>
    <cellStyle name="40% - Énfasis3 34 2" xfId="1344" xr:uid="{00000000-0005-0000-0000-00003D050000}"/>
    <cellStyle name="40% - Énfasis3 35" xfId="1345" xr:uid="{00000000-0005-0000-0000-00003E050000}"/>
    <cellStyle name="40% - Énfasis3 35 2" xfId="1346" xr:uid="{00000000-0005-0000-0000-00003F050000}"/>
    <cellStyle name="40% - Énfasis3 36" xfId="1347" xr:uid="{00000000-0005-0000-0000-000040050000}"/>
    <cellStyle name="40% - Énfasis3 36 2" xfId="1348" xr:uid="{00000000-0005-0000-0000-000041050000}"/>
    <cellStyle name="40% - Énfasis3 37" xfId="1349" xr:uid="{00000000-0005-0000-0000-000042050000}"/>
    <cellStyle name="40% - Énfasis3 37 2" xfId="1350" xr:uid="{00000000-0005-0000-0000-000043050000}"/>
    <cellStyle name="40% - Énfasis3 38" xfId="1351" xr:uid="{00000000-0005-0000-0000-000044050000}"/>
    <cellStyle name="40% - Énfasis3 38 2" xfId="1352" xr:uid="{00000000-0005-0000-0000-000045050000}"/>
    <cellStyle name="40% - Énfasis3 39" xfId="1353" xr:uid="{00000000-0005-0000-0000-000046050000}"/>
    <cellStyle name="40% - Énfasis3 39 2" xfId="1354" xr:uid="{00000000-0005-0000-0000-000047050000}"/>
    <cellStyle name="40% - Énfasis3 4" xfId="1355" xr:uid="{00000000-0005-0000-0000-000048050000}"/>
    <cellStyle name="40% - Énfasis3 40" xfId="1356" xr:uid="{00000000-0005-0000-0000-000049050000}"/>
    <cellStyle name="40% - Énfasis3 40 2" xfId="1357" xr:uid="{00000000-0005-0000-0000-00004A050000}"/>
    <cellStyle name="40% - Énfasis3 41" xfId="1358" xr:uid="{00000000-0005-0000-0000-00004B050000}"/>
    <cellStyle name="40% - Énfasis3 41 2" xfId="1359" xr:uid="{00000000-0005-0000-0000-00004C050000}"/>
    <cellStyle name="40% - Énfasis3 42" xfId="1360" xr:uid="{00000000-0005-0000-0000-00004D050000}"/>
    <cellStyle name="40% - Énfasis3 42 2" xfId="1361" xr:uid="{00000000-0005-0000-0000-00004E050000}"/>
    <cellStyle name="40% - Énfasis3 43" xfId="1362" xr:uid="{00000000-0005-0000-0000-00004F050000}"/>
    <cellStyle name="40% - Énfasis3 43 2" xfId="1363" xr:uid="{00000000-0005-0000-0000-000050050000}"/>
    <cellStyle name="40% - Énfasis3 44" xfId="1364" xr:uid="{00000000-0005-0000-0000-000051050000}"/>
    <cellStyle name="40% - Énfasis3 44 2" xfId="1365" xr:uid="{00000000-0005-0000-0000-000052050000}"/>
    <cellStyle name="40% - Énfasis3 45" xfId="1366" xr:uid="{00000000-0005-0000-0000-000053050000}"/>
    <cellStyle name="40% - Énfasis3 45 2" xfId="1367" xr:uid="{00000000-0005-0000-0000-000054050000}"/>
    <cellStyle name="40% - Énfasis3 46" xfId="1368" xr:uid="{00000000-0005-0000-0000-000055050000}"/>
    <cellStyle name="40% - Énfasis3 46 2" xfId="1369" xr:uid="{00000000-0005-0000-0000-000056050000}"/>
    <cellStyle name="40% - Énfasis3 47" xfId="1370" xr:uid="{00000000-0005-0000-0000-000057050000}"/>
    <cellStyle name="40% - Énfasis3 48" xfId="1371" xr:uid="{00000000-0005-0000-0000-000058050000}"/>
    <cellStyle name="40% - Énfasis3 49" xfId="1372" xr:uid="{00000000-0005-0000-0000-000059050000}"/>
    <cellStyle name="40% - Énfasis3 5" xfId="1373" xr:uid="{00000000-0005-0000-0000-00005A050000}"/>
    <cellStyle name="40% - Énfasis3 50" xfId="1374" xr:uid="{00000000-0005-0000-0000-00005B050000}"/>
    <cellStyle name="40% - Énfasis3 51" xfId="1375" xr:uid="{00000000-0005-0000-0000-00005C050000}"/>
    <cellStyle name="40% - Énfasis3 52" xfId="1376" xr:uid="{00000000-0005-0000-0000-00005D050000}"/>
    <cellStyle name="40% - Énfasis3 53" xfId="1377" xr:uid="{00000000-0005-0000-0000-00005E050000}"/>
    <cellStyle name="40% - Énfasis3 54" xfId="1378" xr:uid="{00000000-0005-0000-0000-00005F050000}"/>
    <cellStyle name="40% - Énfasis3 55" xfId="1379" xr:uid="{00000000-0005-0000-0000-000060050000}"/>
    <cellStyle name="40% - Énfasis3 56" xfId="1380" xr:uid="{00000000-0005-0000-0000-000061050000}"/>
    <cellStyle name="40% - Énfasis3 57" xfId="1381" xr:uid="{00000000-0005-0000-0000-000062050000}"/>
    <cellStyle name="40% - Énfasis3 58" xfId="1382" xr:uid="{00000000-0005-0000-0000-000063050000}"/>
    <cellStyle name="40% - Énfasis3 59" xfId="1383" xr:uid="{00000000-0005-0000-0000-000064050000}"/>
    <cellStyle name="40% - Énfasis3 6" xfId="1384" xr:uid="{00000000-0005-0000-0000-000065050000}"/>
    <cellStyle name="40% - Énfasis3 60" xfId="1385" xr:uid="{00000000-0005-0000-0000-000066050000}"/>
    <cellStyle name="40% - Énfasis3 61" xfId="1386" xr:uid="{00000000-0005-0000-0000-000067050000}"/>
    <cellStyle name="40% - Énfasis3 62" xfId="1387" xr:uid="{00000000-0005-0000-0000-000068050000}"/>
    <cellStyle name="40% - Énfasis3 63" xfId="1388" xr:uid="{00000000-0005-0000-0000-000069050000}"/>
    <cellStyle name="40% - Énfasis3 64" xfId="1389" xr:uid="{00000000-0005-0000-0000-00006A050000}"/>
    <cellStyle name="40% - Énfasis3 65" xfId="1390" xr:uid="{00000000-0005-0000-0000-00006B050000}"/>
    <cellStyle name="40% - Énfasis3 66" xfId="1391" xr:uid="{00000000-0005-0000-0000-00006C050000}"/>
    <cellStyle name="40% - Énfasis3 67" xfId="1392" xr:uid="{00000000-0005-0000-0000-00006D050000}"/>
    <cellStyle name="40% - Énfasis3 68" xfId="1393" xr:uid="{00000000-0005-0000-0000-00006E050000}"/>
    <cellStyle name="40% - Énfasis3 69" xfId="1394" xr:uid="{00000000-0005-0000-0000-00006F050000}"/>
    <cellStyle name="40% - Énfasis3 7" xfId="1395" xr:uid="{00000000-0005-0000-0000-000070050000}"/>
    <cellStyle name="40% - Énfasis3 8" xfId="1396" xr:uid="{00000000-0005-0000-0000-000071050000}"/>
    <cellStyle name="40% - Énfasis3 9" xfId="1397" xr:uid="{00000000-0005-0000-0000-000072050000}"/>
    <cellStyle name="40% - Énfasis4 10" xfId="1398" xr:uid="{00000000-0005-0000-0000-000073050000}"/>
    <cellStyle name="40% - Énfasis4 11" xfId="1399" xr:uid="{00000000-0005-0000-0000-000074050000}"/>
    <cellStyle name="40% - Énfasis4 11 2" xfId="1400" xr:uid="{00000000-0005-0000-0000-000075050000}"/>
    <cellStyle name="40% - Énfasis4 11 2 2" xfId="1401" xr:uid="{00000000-0005-0000-0000-000076050000}"/>
    <cellStyle name="40% - Énfasis4 11 3" xfId="1402" xr:uid="{00000000-0005-0000-0000-000077050000}"/>
    <cellStyle name="40% - Énfasis4 12" xfId="1403" xr:uid="{00000000-0005-0000-0000-000078050000}"/>
    <cellStyle name="40% - Énfasis4 12 2" xfId="1404" xr:uid="{00000000-0005-0000-0000-000079050000}"/>
    <cellStyle name="40% - Énfasis4 12 2 2" xfId="1405" xr:uid="{00000000-0005-0000-0000-00007A050000}"/>
    <cellStyle name="40% - Énfasis4 12 3" xfId="1406" xr:uid="{00000000-0005-0000-0000-00007B050000}"/>
    <cellStyle name="40% - Énfasis4 13" xfId="1407" xr:uid="{00000000-0005-0000-0000-00007C050000}"/>
    <cellStyle name="40% - Énfasis4 14" xfId="1408" xr:uid="{00000000-0005-0000-0000-00007D050000}"/>
    <cellStyle name="40% - Énfasis4 15" xfId="1409" xr:uid="{00000000-0005-0000-0000-00007E050000}"/>
    <cellStyle name="40% - Énfasis4 16" xfId="1410" xr:uid="{00000000-0005-0000-0000-00007F050000}"/>
    <cellStyle name="40% - Énfasis4 17" xfId="1411" xr:uid="{00000000-0005-0000-0000-000080050000}"/>
    <cellStyle name="40% - Énfasis4 18" xfId="1412" xr:uid="{00000000-0005-0000-0000-000081050000}"/>
    <cellStyle name="40% - Énfasis4 19" xfId="1413" xr:uid="{00000000-0005-0000-0000-000082050000}"/>
    <cellStyle name="40% - Énfasis4 2" xfId="1414" xr:uid="{00000000-0005-0000-0000-000083050000}"/>
    <cellStyle name="40% - Énfasis4 2 2" xfId="1415" xr:uid="{00000000-0005-0000-0000-000084050000}"/>
    <cellStyle name="40% - Énfasis4 2 2 2" xfId="1416" xr:uid="{00000000-0005-0000-0000-000085050000}"/>
    <cellStyle name="40% - Énfasis4 2 2 3" xfId="1417" xr:uid="{00000000-0005-0000-0000-000086050000}"/>
    <cellStyle name="40% - Énfasis4 2 2 4" xfId="1418" xr:uid="{00000000-0005-0000-0000-000087050000}"/>
    <cellStyle name="40% - Énfasis4 2 3" xfId="1419" xr:uid="{00000000-0005-0000-0000-000088050000}"/>
    <cellStyle name="40% - Énfasis4 2 4" xfId="1420" xr:uid="{00000000-0005-0000-0000-000089050000}"/>
    <cellStyle name="40% - Énfasis4 2 5" xfId="1421" xr:uid="{00000000-0005-0000-0000-00008A050000}"/>
    <cellStyle name="40% - Énfasis4 2 6" xfId="1422" xr:uid="{00000000-0005-0000-0000-00008B050000}"/>
    <cellStyle name="40% - Énfasis4 20" xfId="1423" xr:uid="{00000000-0005-0000-0000-00008C050000}"/>
    <cellStyle name="40% - Énfasis4 21" xfId="1424" xr:uid="{00000000-0005-0000-0000-00008D050000}"/>
    <cellStyle name="40% - Énfasis4 22" xfId="1425" xr:uid="{00000000-0005-0000-0000-00008E050000}"/>
    <cellStyle name="40% - Énfasis4 23" xfId="1426" xr:uid="{00000000-0005-0000-0000-00008F050000}"/>
    <cellStyle name="40% - Énfasis4 24" xfId="1427" xr:uid="{00000000-0005-0000-0000-000090050000}"/>
    <cellStyle name="40% - Énfasis4 25" xfId="1428" xr:uid="{00000000-0005-0000-0000-000091050000}"/>
    <cellStyle name="40% - Énfasis4 25 2" xfId="1429" xr:uid="{00000000-0005-0000-0000-000092050000}"/>
    <cellStyle name="40% - Énfasis4 26" xfId="1430" xr:uid="{00000000-0005-0000-0000-000093050000}"/>
    <cellStyle name="40% - Énfasis4 26 2" xfId="1431" xr:uid="{00000000-0005-0000-0000-000094050000}"/>
    <cellStyle name="40% - Énfasis4 27" xfId="1432" xr:uid="{00000000-0005-0000-0000-000095050000}"/>
    <cellStyle name="40% - Énfasis4 27 2" xfId="1433" xr:uid="{00000000-0005-0000-0000-000096050000}"/>
    <cellStyle name="40% - Énfasis4 28" xfId="1434" xr:uid="{00000000-0005-0000-0000-000097050000}"/>
    <cellStyle name="40% - Énfasis4 28 2" xfId="1435" xr:uid="{00000000-0005-0000-0000-000098050000}"/>
    <cellStyle name="40% - Énfasis4 29" xfId="1436" xr:uid="{00000000-0005-0000-0000-000099050000}"/>
    <cellStyle name="40% - Énfasis4 29 2" xfId="1437" xr:uid="{00000000-0005-0000-0000-00009A050000}"/>
    <cellStyle name="40% - Énfasis4 3" xfId="1438" xr:uid="{00000000-0005-0000-0000-00009B050000}"/>
    <cellStyle name="40% - Énfasis4 3 2" xfId="1439" xr:uid="{00000000-0005-0000-0000-00009C050000}"/>
    <cellStyle name="40% - Énfasis4 3 3" xfId="1440" xr:uid="{00000000-0005-0000-0000-00009D050000}"/>
    <cellStyle name="40% - Énfasis4 3 4" xfId="1441" xr:uid="{00000000-0005-0000-0000-00009E050000}"/>
    <cellStyle name="40% - Énfasis4 3 5" xfId="1442" xr:uid="{00000000-0005-0000-0000-00009F050000}"/>
    <cellStyle name="40% - Énfasis4 30" xfId="1443" xr:uid="{00000000-0005-0000-0000-0000A0050000}"/>
    <cellStyle name="40% - Énfasis4 30 2" xfId="1444" xr:uid="{00000000-0005-0000-0000-0000A1050000}"/>
    <cellStyle name="40% - Énfasis4 31" xfId="1445" xr:uid="{00000000-0005-0000-0000-0000A2050000}"/>
    <cellStyle name="40% - Énfasis4 31 2" xfId="1446" xr:uid="{00000000-0005-0000-0000-0000A3050000}"/>
    <cellStyle name="40% - Énfasis4 32" xfId="1447" xr:uid="{00000000-0005-0000-0000-0000A4050000}"/>
    <cellStyle name="40% - Énfasis4 32 2" xfId="1448" xr:uid="{00000000-0005-0000-0000-0000A5050000}"/>
    <cellStyle name="40% - Énfasis4 33" xfId="1449" xr:uid="{00000000-0005-0000-0000-0000A6050000}"/>
    <cellStyle name="40% - Énfasis4 33 2" xfId="1450" xr:uid="{00000000-0005-0000-0000-0000A7050000}"/>
    <cellStyle name="40% - Énfasis4 34" xfId="1451" xr:uid="{00000000-0005-0000-0000-0000A8050000}"/>
    <cellStyle name="40% - Énfasis4 34 2" xfId="1452" xr:uid="{00000000-0005-0000-0000-0000A9050000}"/>
    <cellStyle name="40% - Énfasis4 35" xfId="1453" xr:uid="{00000000-0005-0000-0000-0000AA050000}"/>
    <cellStyle name="40% - Énfasis4 35 2" xfId="1454" xr:uid="{00000000-0005-0000-0000-0000AB050000}"/>
    <cellStyle name="40% - Énfasis4 36" xfId="1455" xr:uid="{00000000-0005-0000-0000-0000AC050000}"/>
    <cellStyle name="40% - Énfasis4 36 2" xfId="1456" xr:uid="{00000000-0005-0000-0000-0000AD050000}"/>
    <cellStyle name="40% - Énfasis4 37" xfId="1457" xr:uid="{00000000-0005-0000-0000-0000AE050000}"/>
    <cellStyle name="40% - Énfasis4 37 2" xfId="1458" xr:uid="{00000000-0005-0000-0000-0000AF050000}"/>
    <cellStyle name="40% - Énfasis4 38" xfId="1459" xr:uid="{00000000-0005-0000-0000-0000B0050000}"/>
    <cellStyle name="40% - Énfasis4 38 2" xfId="1460" xr:uid="{00000000-0005-0000-0000-0000B1050000}"/>
    <cellStyle name="40% - Énfasis4 39" xfId="1461" xr:uid="{00000000-0005-0000-0000-0000B2050000}"/>
    <cellStyle name="40% - Énfasis4 39 2" xfId="1462" xr:uid="{00000000-0005-0000-0000-0000B3050000}"/>
    <cellStyle name="40% - Énfasis4 4" xfId="1463" xr:uid="{00000000-0005-0000-0000-0000B4050000}"/>
    <cellStyle name="40% - Énfasis4 40" xfId="1464" xr:uid="{00000000-0005-0000-0000-0000B5050000}"/>
    <cellStyle name="40% - Énfasis4 40 2" xfId="1465" xr:uid="{00000000-0005-0000-0000-0000B6050000}"/>
    <cellStyle name="40% - Énfasis4 41" xfId="1466" xr:uid="{00000000-0005-0000-0000-0000B7050000}"/>
    <cellStyle name="40% - Énfasis4 41 2" xfId="1467" xr:uid="{00000000-0005-0000-0000-0000B8050000}"/>
    <cellStyle name="40% - Énfasis4 42" xfId="1468" xr:uid="{00000000-0005-0000-0000-0000B9050000}"/>
    <cellStyle name="40% - Énfasis4 42 2" xfId="1469" xr:uid="{00000000-0005-0000-0000-0000BA050000}"/>
    <cellStyle name="40% - Énfasis4 43" xfId="1470" xr:uid="{00000000-0005-0000-0000-0000BB050000}"/>
    <cellStyle name="40% - Énfasis4 43 2" xfId="1471" xr:uid="{00000000-0005-0000-0000-0000BC050000}"/>
    <cellStyle name="40% - Énfasis4 44" xfId="1472" xr:uid="{00000000-0005-0000-0000-0000BD050000}"/>
    <cellStyle name="40% - Énfasis4 44 2" xfId="1473" xr:uid="{00000000-0005-0000-0000-0000BE050000}"/>
    <cellStyle name="40% - Énfasis4 45" xfId="1474" xr:uid="{00000000-0005-0000-0000-0000BF050000}"/>
    <cellStyle name="40% - Énfasis4 45 2" xfId="1475" xr:uid="{00000000-0005-0000-0000-0000C0050000}"/>
    <cellStyle name="40% - Énfasis4 46" xfId="1476" xr:uid="{00000000-0005-0000-0000-0000C1050000}"/>
    <cellStyle name="40% - Énfasis4 46 2" xfId="1477" xr:uid="{00000000-0005-0000-0000-0000C2050000}"/>
    <cellStyle name="40% - Énfasis4 47" xfId="1478" xr:uid="{00000000-0005-0000-0000-0000C3050000}"/>
    <cellStyle name="40% - Énfasis4 48" xfId="1479" xr:uid="{00000000-0005-0000-0000-0000C4050000}"/>
    <cellStyle name="40% - Énfasis4 49" xfId="1480" xr:uid="{00000000-0005-0000-0000-0000C5050000}"/>
    <cellStyle name="40% - Énfasis4 5" xfId="1481" xr:uid="{00000000-0005-0000-0000-0000C6050000}"/>
    <cellStyle name="40% - Énfasis4 50" xfId="1482" xr:uid="{00000000-0005-0000-0000-0000C7050000}"/>
    <cellStyle name="40% - Énfasis4 51" xfId="1483" xr:uid="{00000000-0005-0000-0000-0000C8050000}"/>
    <cellStyle name="40% - Énfasis4 52" xfId="1484" xr:uid="{00000000-0005-0000-0000-0000C9050000}"/>
    <cellStyle name="40% - Énfasis4 53" xfId="1485" xr:uid="{00000000-0005-0000-0000-0000CA050000}"/>
    <cellStyle name="40% - Énfasis4 54" xfId="1486" xr:uid="{00000000-0005-0000-0000-0000CB050000}"/>
    <cellStyle name="40% - Énfasis4 55" xfId="1487" xr:uid="{00000000-0005-0000-0000-0000CC050000}"/>
    <cellStyle name="40% - Énfasis4 56" xfId="1488" xr:uid="{00000000-0005-0000-0000-0000CD050000}"/>
    <cellStyle name="40% - Énfasis4 57" xfId="1489" xr:uid="{00000000-0005-0000-0000-0000CE050000}"/>
    <cellStyle name="40% - Énfasis4 58" xfId="1490" xr:uid="{00000000-0005-0000-0000-0000CF050000}"/>
    <cellStyle name="40% - Énfasis4 59" xfId="1491" xr:uid="{00000000-0005-0000-0000-0000D0050000}"/>
    <cellStyle name="40% - Énfasis4 6" xfId="1492" xr:uid="{00000000-0005-0000-0000-0000D1050000}"/>
    <cellStyle name="40% - Énfasis4 60" xfId="1493" xr:uid="{00000000-0005-0000-0000-0000D2050000}"/>
    <cellStyle name="40% - Énfasis4 61" xfId="1494" xr:uid="{00000000-0005-0000-0000-0000D3050000}"/>
    <cellStyle name="40% - Énfasis4 62" xfId="1495" xr:uid="{00000000-0005-0000-0000-0000D4050000}"/>
    <cellStyle name="40% - Énfasis4 63" xfId="1496" xr:uid="{00000000-0005-0000-0000-0000D5050000}"/>
    <cellStyle name="40% - Énfasis4 64" xfId="1497" xr:uid="{00000000-0005-0000-0000-0000D6050000}"/>
    <cellStyle name="40% - Énfasis4 65" xfId="1498" xr:uid="{00000000-0005-0000-0000-0000D7050000}"/>
    <cellStyle name="40% - Énfasis4 66" xfId="1499" xr:uid="{00000000-0005-0000-0000-0000D8050000}"/>
    <cellStyle name="40% - Énfasis4 67" xfId="1500" xr:uid="{00000000-0005-0000-0000-0000D9050000}"/>
    <cellStyle name="40% - Énfasis4 68" xfId="1501" xr:uid="{00000000-0005-0000-0000-0000DA050000}"/>
    <cellStyle name="40% - Énfasis4 69" xfId="1502" xr:uid="{00000000-0005-0000-0000-0000DB050000}"/>
    <cellStyle name="40% - Énfasis4 7" xfId="1503" xr:uid="{00000000-0005-0000-0000-0000DC050000}"/>
    <cellStyle name="40% - Énfasis4 8" xfId="1504" xr:uid="{00000000-0005-0000-0000-0000DD050000}"/>
    <cellStyle name="40% - Énfasis4 9" xfId="1505" xr:uid="{00000000-0005-0000-0000-0000DE050000}"/>
    <cellStyle name="40% - Énfasis5 10" xfId="1506" xr:uid="{00000000-0005-0000-0000-0000DF050000}"/>
    <cellStyle name="40% - Énfasis5 11" xfId="1507" xr:uid="{00000000-0005-0000-0000-0000E0050000}"/>
    <cellStyle name="40% - Énfasis5 11 2" xfId="1508" xr:uid="{00000000-0005-0000-0000-0000E1050000}"/>
    <cellStyle name="40% - Énfasis5 11 2 2" xfId="1509" xr:uid="{00000000-0005-0000-0000-0000E2050000}"/>
    <cellStyle name="40% - Énfasis5 11 3" xfId="1510" xr:uid="{00000000-0005-0000-0000-0000E3050000}"/>
    <cellStyle name="40% - Énfasis5 12" xfId="1511" xr:uid="{00000000-0005-0000-0000-0000E4050000}"/>
    <cellStyle name="40% - Énfasis5 12 2" xfId="1512" xr:uid="{00000000-0005-0000-0000-0000E5050000}"/>
    <cellStyle name="40% - Énfasis5 12 2 2" xfId="1513" xr:uid="{00000000-0005-0000-0000-0000E6050000}"/>
    <cellStyle name="40% - Énfasis5 12 3" xfId="1514" xr:uid="{00000000-0005-0000-0000-0000E7050000}"/>
    <cellStyle name="40% - Énfasis5 13" xfId="1515" xr:uid="{00000000-0005-0000-0000-0000E8050000}"/>
    <cellStyle name="40% - Énfasis5 14" xfId="1516" xr:uid="{00000000-0005-0000-0000-0000E9050000}"/>
    <cellStyle name="40% - Énfasis5 15" xfId="1517" xr:uid="{00000000-0005-0000-0000-0000EA050000}"/>
    <cellStyle name="40% - Énfasis5 16" xfId="1518" xr:uid="{00000000-0005-0000-0000-0000EB050000}"/>
    <cellStyle name="40% - Énfasis5 17" xfId="1519" xr:uid="{00000000-0005-0000-0000-0000EC050000}"/>
    <cellStyle name="40% - Énfasis5 18" xfId="1520" xr:uid="{00000000-0005-0000-0000-0000ED050000}"/>
    <cellStyle name="40% - Énfasis5 19" xfId="1521" xr:uid="{00000000-0005-0000-0000-0000EE050000}"/>
    <cellStyle name="40% - Énfasis5 2" xfId="1522" xr:uid="{00000000-0005-0000-0000-0000EF050000}"/>
    <cellStyle name="40% - Énfasis5 2 2" xfId="1523" xr:uid="{00000000-0005-0000-0000-0000F0050000}"/>
    <cellStyle name="40% - Énfasis5 2 2 2" xfId="1524" xr:uid="{00000000-0005-0000-0000-0000F1050000}"/>
    <cellStyle name="40% - Énfasis5 2 2 3" xfId="1525" xr:uid="{00000000-0005-0000-0000-0000F2050000}"/>
    <cellStyle name="40% - Énfasis5 2 2 4" xfId="1526" xr:uid="{00000000-0005-0000-0000-0000F3050000}"/>
    <cellStyle name="40% - Énfasis5 2 3" xfId="1527" xr:uid="{00000000-0005-0000-0000-0000F4050000}"/>
    <cellStyle name="40% - Énfasis5 2 4" xfId="1528" xr:uid="{00000000-0005-0000-0000-0000F5050000}"/>
    <cellStyle name="40% - Énfasis5 2 5" xfId="1529" xr:uid="{00000000-0005-0000-0000-0000F6050000}"/>
    <cellStyle name="40% - Énfasis5 2 6" xfId="1530" xr:uid="{00000000-0005-0000-0000-0000F7050000}"/>
    <cellStyle name="40% - Énfasis5 20" xfId="1531" xr:uid="{00000000-0005-0000-0000-0000F8050000}"/>
    <cellStyle name="40% - Énfasis5 21" xfId="1532" xr:uid="{00000000-0005-0000-0000-0000F9050000}"/>
    <cellStyle name="40% - Énfasis5 22" xfId="1533" xr:uid="{00000000-0005-0000-0000-0000FA050000}"/>
    <cellStyle name="40% - Énfasis5 23" xfId="1534" xr:uid="{00000000-0005-0000-0000-0000FB050000}"/>
    <cellStyle name="40% - Énfasis5 24" xfId="1535" xr:uid="{00000000-0005-0000-0000-0000FC050000}"/>
    <cellStyle name="40% - Énfasis5 25" xfId="1536" xr:uid="{00000000-0005-0000-0000-0000FD050000}"/>
    <cellStyle name="40% - Énfasis5 25 2" xfId="1537" xr:uid="{00000000-0005-0000-0000-0000FE050000}"/>
    <cellStyle name="40% - Énfasis5 26" xfId="1538" xr:uid="{00000000-0005-0000-0000-0000FF050000}"/>
    <cellStyle name="40% - Énfasis5 26 2" xfId="1539" xr:uid="{00000000-0005-0000-0000-000000060000}"/>
    <cellStyle name="40% - Énfasis5 27" xfId="1540" xr:uid="{00000000-0005-0000-0000-000001060000}"/>
    <cellStyle name="40% - Énfasis5 27 2" xfId="1541" xr:uid="{00000000-0005-0000-0000-000002060000}"/>
    <cellStyle name="40% - Énfasis5 28" xfId="1542" xr:uid="{00000000-0005-0000-0000-000003060000}"/>
    <cellStyle name="40% - Énfasis5 28 2" xfId="1543" xr:uid="{00000000-0005-0000-0000-000004060000}"/>
    <cellStyle name="40% - Énfasis5 29" xfId="1544" xr:uid="{00000000-0005-0000-0000-000005060000}"/>
    <cellStyle name="40% - Énfasis5 29 2" xfId="1545" xr:uid="{00000000-0005-0000-0000-000006060000}"/>
    <cellStyle name="40% - Énfasis5 3" xfId="1546" xr:uid="{00000000-0005-0000-0000-000007060000}"/>
    <cellStyle name="40% - Énfasis5 3 2" xfId="1547" xr:uid="{00000000-0005-0000-0000-000008060000}"/>
    <cellStyle name="40% - Énfasis5 3 3" xfId="1548" xr:uid="{00000000-0005-0000-0000-000009060000}"/>
    <cellStyle name="40% - Énfasis5 3 4" xfId="1549" xr:uid="{00000000-0005-0000-0000-00000A060000}"/>
    <cellStyle name="40% - Énfasis5 3 5" xfId="1550" xr:uid="{00000000-0005-0000-0000-00000B060000}"/>
    <cellStyle name="40% - Énfasis5 30" xfId="1551" xr:uid="{00000000-0005-0000-0000-00000C060000}"/>
    <cellStyle name="40% - Énfasis5 30 2" xfId="1552" xr:uid="{00000000-0005-0000-0000-00000D060000}"/>
    <cellStyle name="40% - Énfasis5 31" xfId="1553" xr:uid="{00000000-0005-0000-0000-00000E060000}"/>
    <cellStyle name="40% - Énfasis5 31 2" xfId="1554" xr:uid="{00000000-0005-0000-0000-00000F060000}"/>
    <cellStyle name="40% - Énfasis5 32" xfId="1555" xr:uid="{00000000-0005-0000-0000-000010060000}"/>
    <cellStyle name="40% - Énfasis5 32 2" xfId="1556" xr:uid="{00000000-0005-0000-0000-000011060000}"/>
    <cellStyle name="40% - Énfasis5 33" xfId="1557" xr:uid="{00000000-0005-0000-0000-000012060000}"/>
    <cellStyle name="40% - Énfasis5 33 2" xfId="1558" xr:uid="{00000000-0005-0000-0000-000013060000}"/>
    <cellStyle name="40% - Énfasis5 34" xfId="1559" xr:uid="{00000000-0005-0000-0000-000014060000}"/>
    <cellStyle name="40% - Énfasis5 34 2" xfId="1560" xr:uid="{00000000-0005-0000-0000-000015060000}"/>
    <cellStyle name="40% - Énfasis5 35" xfId="1561" xr:uid="{00000000-0005-0000-0000-000016060000}"/>
    <cellStyle name="40% - Énfasis5 35 2" xfId="1562" xr:uid="{00000000-0005-0000-0000-000017060000}"/>
    <cellStyle name="40% - Énfasis5 36" xfId="1563" xr:uid="{00000000-0005-0000-0000-000018060000}"/>
    <cellStyle name="40% - Énfasis5 36 2" xfId="1564" xr:uid="{00000000-0005-0000-0000-000019060000}"/>
    <cellStyle name="40% - Énfasis5 37" xfId="1565" xr:uid="{00000000-0005-0000-0000-00001A060000}"/>
    <cellStyle name="40% - Énfasis5 37 2" xfId="1566" xr:uid="{00000000-0005-0000-0000-00001B060000}"/>
    <cellStyle name="40% - Énfasis5 38" xfId="1567" xr:uid="{00000000-0005-0000-0000-00001C060000}"/>
    <cellStyle name="40% - Énfasis5 38 2" xfId="1568" xr:uid="{00000000-0005-0000-0000-00001D060000}"/>
    <cellStyle name="40% - Énfasis5 39" xfId="1569" xr:uid="{00000000-0005-0000-0000-00001E060000}"/>
    <cellStyle name="40% - Énfasis5 39 2" xfId="1570" xr:uid="{00000000-0005-0000-0000-00001F060000}"/>
    <cellStyle name="40% - Énfasis5 4" xfId="1571" xr:uid="{00000000-0005-0000-0000-000020060000}"/>
    <cellStyle name="40% - Énfasis5 40" xfId="1572" xr:uid="{00000000-0005-0000-0000-000021060000}"/>
    <cellStyle name="40% - Énfasis5 40 2" xfId="1573" xr:uid="{00000000-0005-0000-0000-000022060000}"/>
    <cellStyle name="40% - Énfasis5 41" xfId="1574" xr:uid="{00000000-0005-0000-0000-000023060000}"/>
    <cellStyle name="40% - Énfasis5 41 2" xfId="1575" xr:uid="{00000000-0005-0000-0000-000024060000}"/>
    <cellStyle name="40% - Énfasis5 42" xfId="1576" xr:uid="{00000000-0005-0000-0000-000025060000}"/>
    <cellStyle name="40% - Énfasis5 42 2" xfId="1577" xr:uid="{00000000-0005-0000-0000-000026060000}"/>
    <cellStyle name="40% - Énfasis5 43" xfId="1578" xr:uid="{00000000-0005-0000-0000-000027060000}"/>
    <cellStyle name="40% - Énfasis5 43 2" xfId="1579" xr:uid="{00000000-0005-0000-0000-000028060000}"/>
    <cellStyle name="40% - Énfasis5 44" xfId="1580" xr:uid="{00000000-0005-0000-0000-000029060000}"/>
    <cellStyle name="40% - Énfasis5 44 2" xfId="1581" xr:uid="{00000000-0005-0000-0000-00002A060000}"/>
    <cellStyle name="40% - Énfasis5 45" xfId="1582" xr:uid="{00000000-0005-0000-0000-00002B060000}"/>
    <cellStyle name="40% - Énfasis5 45 2" xfId="1583" xr:uid="{00000000-0005-0000-0000-00002C060000}"/>
    <cellStyle name="40% - Énfasis5 46" xfId="1584" xr:uid="{00000000-0005-0000-0000-00002D060000}"/>
    <cellStyle name="40% - Énfasis5 46 2" xfId="1585" xr:uid="{00000000-0005-0000-0000-00002E060000}"/>
    <cellStyle name="40% - Énfasis5 47" xfId="1586" xr:uid="{00000000-0005-0000-0000-00002F060000}"/>
    <cellStyle name="40% - Énfasis5 48" xfId="1587" xr:uid="{00000000-0005-0000-0000-000030060000}"/>
    <cellStyle name="40% - Énfasis5 49" xfId="1588" xr:uid="{00000000-0005-0000-0000-000031060000}"/>
    <cellStyle name="40% - Énfasis5 5" xfId="1589" xr:uid="{00000000-0005-0000-0000-000032060000}"/>
    <cellStyle name="40% - Énfasis5 50" xfId="1590" xr:uid="{00000000-0005-0000-0000-000033060000}"/>
    <cellStyle name="40% - Énfasis5 51" xfId="1591" xr:uid="{00000000-0005-0000-0000-000034060000}"/>
    <cellStyle name="40% - Énfasis5 52" xfId="1592" xr:uid="{00000000-0005-0000-0000-000035060000}"/>
    <cellStyle name="40% - Énfasis5 53" xfId="1593" xr:uid="{00000000-0005-0000-0000-000036060000}"/>
    <cellStyle name="40% - Énfasis5 54" xfId="1594" xr:uid="{00000000-0005-0000-0000-000037060000}"/>
    <cellStyle name="40% - Énfasis5 55" xfId="1595" xr:uid="{00000000-0005-0000-0000-000038060000}"/>
    <cellStyle name="40% - Énfasis5 56" xfId="1596" xr:uid="{00000000-0005-0000-0000-000039060000}"/>
    <cellStyle name="40% - Énfasis5 57" xfId="1597" xr:uid="{00000000-0005-0000-0000-00003A060000}"/>
    <cellStyle name="40% - Énfasis5 58" xfId="1598" xr:uid="{00000000-0005-0000-0000-00003B060000}"/>
    <cellStyle name="40% - Énfasis5 59" xfId="1599" xr:uid="{00000000-0005-0000-0000-00003C060000}"/>
    <cellStyle name="40% - Énfasis5 6" xfId="1600" xr:uid="{00000000-0005-0000-0000-00003D060000}"/>
    <cellStyle name="40% - Énfasis5 60" xfId="1601" xr:uid="{00000000-0005-0000-0000-00003E060000}"/>
    <cellStyle name="40% - Énfasis5 61" xfId="1602" xr:uid="{00000000-0005-0000-0000-00003F060000}"/>
    <cellStyle name="40% - Énfasis5 62" xfId="1603" xr:uid="{00000000-0005-0000-0000-000040060000}"/>
    <cellStyle name="40% - Énfasis5 63" xfId="1604" xr:uid="{00000000-0005-0000-0000-000041060000}"/>
    <cellStyle name="40% - Énfasis5 64" xfId="1605" xr:uid="{00000000-0005-0000-0000-000042060000}"/>
    <cellStyle name="40% - Énfasis5 65" xfId="1606" xr:uid="{00000000-0005-0000-0000-000043060000}"/>
    <cellStyle name="40% - Énfasis5 66" xfId="1607" xr:uid="{00000000-0005-0000-0000-000044060000}"/>
    <cellStyle name="40% - Énfasis5 67" xfId="1608" xr:uid="{00000000-0005-0000-0000-000045060000}"/>
    <cellStyle name="40% - Énfasis5 68" xfId="1609" xr:uid="{00000000-0005-0000-0000-000046060000}"/>
    <cellStyle name="40% - Énfasis5 69" xfId="1610" xr:uid="{00000000-0005-0000-0000-000047060000}"/>
    <cellStyle name="40% - Énfasis5 7" xfId="1611" xr:uid="{00000000-0005-0000-0000-000048060000}"/>
    <cellStyle name="40% - Énfasis5 8" xfId="1612" xr:uid="{00000000-0005-0000-0000-000049060000}"/>
    <cellStyle name="40% - Énfasis5 9" xfId="1613" xr:uid="{00000000-0005-0000-0000-00004A060000}"/>
    <cellStyle name="40% - Énfasis6 10" xfId="1614" xr:uid="{00000000-0005-0000-0000-00004B060000}"/>
    <cellStyle name="40% - Énfasis6 11" xfId="1615" xr:uid="{00000000-0005-0000-0000-00004C060000}"/>
    <cellStyle name="40% - Énfasis6 11 2" xfId="1616" xr:uid="{00000000-0005-0000-0000-00004D060000}"/>
    <cellStyle name="40% - Énfasis6 11 2 2" xfId="1617" xr:uid="{00000000-0005-0000-0000-00004E060000}"/>
    <cellStyle name="40% - Énfasis6 11 3" xfId="1618" xr:uid="{00000000-0005-0000-0000-00004F060000}"/>
    <cellStyle name="40% - Énfasis6 12" xfId="1619" xr:uid="{00000000-0005-0000-0000-000050060000}"/>
    <cellStyle name="40% - Énfasis6 12 2" xfId="1620" xr:uid="{00000000-0005-0000-0000-000051060000}"/>
    <cellStyle name="40% - Énfasis6 12 2 2" xfId="1621" xr:uid="{00000000-0005-0000-0000-000052060000}"/>
    <cellStyle name="40% - Énfasis6 12 3" xfId="1622" xr:uid="{00000000-0005-0000-0000-000053060000}"/>
    <cellStyle name="40% - Énfasis6 13" xfId="1623" xr:uid="{00000000-0005-0000-0000-000054060000}"/>
    <cellStyle name="40% - Énfasis6 14" xfId="1624" xr:uid="{00000000-0005-0000-0000-000055060000}"/>
    <cellStyle name="40% - Énfasis6 15" xfId="1625" xr:uid="{00000000-0005-0000-0000-000056060000}"/>
    <cellStyle name="40% - Énfasis6 16" xfId="1626" xr:uid="{00000000-0005-0000-0000-000057060000}"/>
    <cellStyle name="40% - Énfasis6 17" xfId="1627" xr:uid="{00000000-0005-0000-0000-000058060000}"/>
    <cellStyle name="40% - Énfasis6 18" xfId="1628" xr:uid="{00000000-0005-0000-0000-000059060000}"/>
    <cellStyle name="40% - Énfasis6 19" xfId="1629" xr:uid="{00000000-0005-0000-0000-00005A060000}"/>
    <cellStyle name="40% - Énfasis6 2" xfId="1630" xr:uid="{00000000-0005-0000-0000-00005B060000}"/>
    <cellStyle name="40% - Énfasis6 2 2" xfId="1631" xr:uid="{00000000-0005-0000-0000-00005C060000}"/>
    <cellStyle name="40% - Énfasis6 2 2 2" xfId="1632" xr:uid="{00000000-0005-0000-0000-00005D060000}"/>
    <cellStyle name="40% - Énfasis6 2 2 3" xfId="1633" xr:uid="{00000000-0005-0000-0000-00005E060000}"/>
    <cellStyle name="40% - Énfasis6 2 2 4" xfId="1634" xr:uid="{00000000-0005-0000-0000-00005F060000}"/>
    <cellStyle name="40% - Énfasis6 2 3" xfId="1635" xr:uid="{00000000-0005-0000-0000-000060060000}"/>
    <cellStyle name="40% - Énfasis6 2 4" xfId="1636" xr:uid="{00000000-0005-0000-0000-000061060000}"/>
    <cellStyle name="40% - Énfasis6 2 5" xfId="1637" xr:uid="{00000000-0005-0000-0000-000062060000}"/>
    <cellStyle name="40% - Énfasis6 2 6" xfId="1638" xr:uid="{00000000-0005-0000-0000-000063060000}"/>
    <cellStyle name="40% - Énfasis6 20" xfId="1639" xr:uid="{00000000-0005-0000-0000-000064060000}"/>
    <cellStyle name="40% - Énfasis6 21" xfId="1640" xr:uid="{00000000-0005-0000-0000-000065060000}"/>
    <cellStyle name="40% - Énfasis6 22" xfId="1641" xr:uid="{00000000-0005-0000-0000-000066060000}"/>
    <cellStyle name="40% - Énfasis6 23" xfId="1642" xr:uid="{00000000-0005-0000-0000-000067060000}"/>
    <cellStyle name="40% - Énfasis6 24" xfId="1643" xr:uid="{00000000-0005-0000-0000-000068060000}"/>
    <cellStyle name="40% - Énfasis6 25" xfId="1644" xr:uid="{00000000-0005-0000-0000-000069060000}"/>
    <cellStyle name="40% - Énfasis6 25 2" xfId="1645" xr:uid="{00000000-0005-0000-0000-00006A060000}"/>
    <cellStyle name="40% - Énfasis6 26" xfId="1646" xr:uid="{00000000-0005-0000-0000-00006B060000}"/>
    <cellStyle name="40% - Énfasis6 26 2" xfId="1647" xr:uid="{00000000-0005-0000-0000-00006C060000}"/>
    <cellStyle name="40% - Énfasis6 27" xfId="1648" xr:uid="{00000000-0005-0000-0000-00006D060000}"/>
    <cellStyle name="40% - Énfasis6 27 2" xfId="1649" xr:uid="{00000000-0005-0000-0000-00006E060000}"/>
    <cellStyle name="40% - Énfasis6 28" xfId="1650" xr:uid="{00000000-0005-0000-0000-00006F060000}"/>
    <cellStyle name="40% - Énfasis6 28 2" xfId="1651" xr:uid="{00000000-0005-0000-0000-000070060000}"/>
    <cellStyle name="40% - Énfasis6 29" xfId="1652" xr:uid="{00000000-0005-0000-0000-000071060000}"/>
    <cellStyle name="40% - Énfasis6 29 2" xfId="1653" xr:uid="{00000000-0005-0000-0000-000072060000}"/>
    <cellStyle name="40% - Énfasis6 3" xfId="1654" xr:uid="{00000000-0005-0000-0000-000073060000}"/>
    <cellStyle name="40% - Énfasis6 3 2" xfId="1655" xr:uid="{00000000-0005-0000-0000-000074060000}"/>
    <cellStyle name="40% - Énfasis6 3 3" xfId="1656" xr:uid="{00000000-0005-0000-0000-000075060000}"/>
    <cellStyle name="40% - Énfasis6 3 4" xfId="1657" xr:uid="{00000000-0005-0000-0000-000076060000}"/>
    <cellStyle name="40% - Énfasis6 3 5" xfId="1658" xr:uid="{00000000-0005-0000-0000-000077060000}"/>
    <cellStyle name="40% - Énfasis6 30" xfId="1659" xr:uid="{00000000-0005-0000-0000-000078060000}"/>
    <cellStyle name="40% - Énfasis6 30 2" xfId="1660" xr:uid="{00000000-0005-0000-0000-000079060000}"/>
    <cellStyle name="40% - Énfasis6 31" xfId="1661" xr:uid="{00000000-0005-0000-0000-00007A060000}"/>
    <cellStyle name="40% - Énfasis6 31 2" xfId="1662" xr:uid="{00000000-0005-0000-0000-00007B060000}"/>
    <cellStyle name="40% - Énfasis6 32" xfId="1663" xr:uid="{00000000-0005-0000-0000-00007C060000}"/>
    <cellStyle name="40% - Énfasis6 32 2" xfId="1664" xr:uid="{00000000-0005-0000-0000-00007D060000}"/>
    <cellStyle name="40% - Énfasis6 33" xfId="1665" xr:uid="{00000000-0005-0000-0000-00007E060000}"/>
    <cellStyle name="40% - Énfasis6 33 2" xfId="1666" xr:uid="{00000000-0005-0000-0000-00007F060000}"/>
    <cellStyle name="40% - Énfasis6 34" xfId="1667" xr:uid="{00000000-0005-0000-0000-000080060000}"/>
    <cellStyle name="40% - Énfasis6 34 2" xfId="1668" xr:uid="{00000000-0005-0000-0000-000081060000}"/>
    <cellStyle name="40% - Énfasis6 35" xfId="1669" xr:uid="{00000000-0005-0000-0000-000082060000}"/>
    <cellStyle name="40% - Énfasis6 35 2" xfId="1670" xr:uid="{00000000-0005-0000-0000-000083060000}"/>
    <cellStyle name="40% - Énfasis6 36" xfId="1671" xr:uid="{00000000-0005-0000-0000-000084060000}"/>
    <cellStyle name="40% - Énfasis6 36 2" xfId="1672" xr:uid="{00000000-0005-0000-0000-000085060000}"/>
    <cellStyle name="40% - Énfasis6 37" xfId="1673" xr:uid="{00000000-0005-0000-0000-000086060000}"/>
    <cellStyle name="40% - Énfasis6 37 2" xfId="1674" xr:uid="{00000000-0005-0000-0000-000087060000}"/>
    <cellStyle name="40% - Énfasis6 38" xfId="1675" xr:uid="{00000000-0005-0000-0000-000088060000}"/>
    <cellStyle name="40% - Énfasis6 38 2" xfId="1676" xr:uid="{00000000-0005-0000-0000-000089060000}"/>
    <cellStyle name="40% - Énfasis6 39" xfId="1677" xr:uid="{00000000-0005-0000-0000-00008A060000}"/>
    <cellStyle name="40% - Énfasis6 39 2" xfId="1678" xr:uid="{00000000-0005-0000-0000-00008B060000}"/>
    <cellStyle name="40% - Énfasis6 4" xfId="1679" xr:uid="{00000000-0005-0000-0000-00008C060000}"/>
    <cellStyle name="40% - Énfasis6 40" xfId="1680" xr:uid="{00000000-0005-0000-0000-00008D060000}"/>
    <cellStyle name="40% - Énfasis6 40 2" xfId="1681" xr:uid="{00000000-0005-0000-0000-00008E060000}"/>
    <cellStyle name="40% - Énfasis6 41" xfId="1682" xr:uid="{00000000-0005-0000-0000-00008F060000}"/>
    <cellStyle name="40% - Énfasis6 41 2" xfId="1683" xr:uid="{00000000-0005-0000-0000-000090060000}"/>
    <cellStyle name="40% - Énfasis6 42" xfId="1684" xr:uid="{00000000-0005-0000-0000-000091060000}"/>
    <cellStyle name="40% - Énfasis6 42 2" xfId="1685" xr:uid="{00000000-0005-0000-0000-000092060000}"/>
    <cellStyle name="40% - Énfasis6 43" xfId="1686" xr:uid="{00000000-0005-0000-0000-000093060000}"/>
    <cellStyle name="40% - Énfasis6 43 2" xfId="1687" xr:uid="{00000000-0005-0000-0000-000094060000}"/>
    <cellStyle name="40% - Énfasis6 44" xfId="1688" xr:uid="{00000000-0005-0000-0000-000095060000}"/>
    <cellStyle name="40% - Énfasis6 44 2" xfId="1689" xr:uid="{00000000-0005-0000-0000-000096060000}"/>
    <cellStyle name="40% - Énfasis6 45" xfId="1690" xr:uid="{00000000-0005-0000-0000-000097060000}"/>
    <cellStyle name="40% - Énfasis6 45 2" xfId="1691" xr:uid="{00000000-0005-0000-0000-000098060000}"/>
    <cellStyle name="40% - Énfasis6 46" xfId="1692" xr:uid="{00000000-0005-0000-0000-000099060000}"/>
    <cellStyle name="40% - Énfasis6 46 2" xfId="1693" xr:uid="{00000000-0005-0000-0000-00009A060000}"/>
    <cellStyle name="40% - Énfasis6 47" xfId="1694" xr:uid="{00000000-0005-0000-0000-00009B060000}"/>
    <cellStyle name="40% - Énfasis6 48" xfId="1695" xr:uid="{00000000-0005-0000-0000-00009C060000}"/>
    <cellStyle name="40% - Énfasis6 49" xfId="1696" xr:uid="{00000000-0005-0000-0000-00009D060000}"/>
    <cellStyle name="40% - Énfasis6 5" xfId="1697" xr:uid="{00000000-0005-0000-0000-00009E060000}"/>
    <cellStyle name="40% - Énfasis6 50" xfId="1698" xr:uid="{00000000-0005-0000-0000-00009F060000}"/>
    <cellStyle name="40% - Énfasis6 51" xfId="1699" xr:uid="{00000000-0005-0000-0000-0000A0060000}"/>
    <cellStyle name="40% - Énfasis6 52" xfId="1700" xr:uid="{00000000-0005-0000-0000-0000A1060000}"/>
    <cellStyle name="40% - Énfasis6 53" xfId="1701" xr:uid="{00000000-0005-0000-0000-0000A2060000}"/>
    <cellStyle name="40% - Énfasis6 54" xfId="1702" xr:uid="{00000000-0005-0000-0000-0000A3060000}"/>
    <cellStyle name="40% - Énfasis6 55" xfId="1703" xr:uid="{00000000-0005-0000-0000-0000A4060000}"/>
    <cellStyle name="40% - Énfasis6 56" xfId="1704" xr:uid="{00000000-0005-0000-0000-0000A5060000}"/>
    <cellStyle name="40% - Énfasis6 57" xfId="1705" xr:uid="{00000000-0005-0000-0000-0000A6060000}"/>
    <cellStyle name="40% - Énfasis6 58" xfId="1706" xr:uid="{00000000-0005-0000-0000-0000A7060000}"/>
    <cellStyle name="40% - Énfasis6 59" xfId="1707" xr:uid="{00000000-0005-0000-0000-0000A8060000}"/>
    <cellStyle name="40% - Énfasis6 6" xfId="1708" xr:uid="{00000000-0005-0000-0000-0000A9060000}"/>
    <cellStyle name="40% - Énfasis6 60" xfId="1709" xr:uid="{00000000-0005-0000-0000-0000AA060000}"/>
    <cellStyle name="40% - Énfasis6 61" xfId="1710" xr:uid="{00000000-0005-0000-0000-0000AB060000}"/>
    <cellStyle name="40% - Énfasis6 62" xfId="1711" xr:uid="{00000000-0005-0000-0000-0000AC060000}"/>
    <cellStyle name="40% - Énfasis6 63" xfId="1712" xr:uid="{00000000-0005-0000-0000-0000AD060000}"/>
    <cellStyle name="40% - Énfasis6 64" xfId="1713" xr:uid="{00000000-0005-0000-0000-0000AE060000}"/>
    <cellStyle name="40% - Énfasis6 65" xfId="1714" xr:uid="{00000000-0005-0000-0000-0000AF060000}"/>
    <cellStyle name="40% - Énfasis6 66" xfId="1715" xr:uid="{00000000-0005-0000-0000-0000B0060000}"/>
    <cellStyle name="40% - Énfasis6 67" xfId="1716" xr:uid="{00000000-0005-0000-0000-0000B1060000}"/>
    <cellStyle name="40% - Énfasis6 68" xfId="1717" xr:uid="{00000000-0005-0000-0000-0000B2060000}"/>
    <cellStyle name="40% - Énfasis6 69" xfId="1718" xr:uid="{00000000-0005-0000-0000-0000B3060000}"/>
    <cellStyle name="40% - Énfasis6 7" xfId="1719" xr:uid="{00000000-0005-0000-0000-0000B4060000}"/>
    <cellStyle name="40% - Énfasis6 8" xfId="1720" xr:uid="{00000000-0005-0000-0000-0000B5060000}"/>
    <cellStyle name="40% - Énfasis6 9" xfId="1721" xr:uid="{00000000-0005-0000-0000-0000B6060000}"/>
    <cellStyle name="5 indents" xfId="1722" xr:uid="{00000000-0005-0000-0000-0000B7060000}"/>
    <cellStyle name="60% - Accent1" xfId="1723" xr:uid="{00000000-0005-0000-0000-0000B8060000}"/>
    <cellStyle name="60% - Accent1 2" xfId="1724" xr:uid="{00000000-0005-0000-0000-0000B9060000}"/>
    <cellStyle name="60% - Accent2" xfId="1725" xr:uid="{00000000-0005-0000-0000-0000BA060000}"/>
    <cellStyle name="60% - Accent2 2" xfId="1726" xr:uid="{00000000-0005-0000-0000-0000BB060000}"/>
    <cellStyle name="60% - Accent3" xfId="1727" xr:uid="{00000000-0005-0000-0000-0000BC060000}"/>
    <cellStyle name="60% - Accent3 2" xfId="1728" xr:uid="{00000000-0005-0000-0000-0000BD060000}"/>
    <cellStyle name="60% - Accent4" xfId="1729" xr:uid="{00000000-0005-0000-0000-0000BE060000}"/>
    <cellStyle name="60% - Accent4 2" xfId="1730" xr:uid="{00000000-0005-0000-0000-0000BF060000}"/>
    <cellStyle name="60% - Accent5" xfId="1731" xr:uid="{00000000-0005-0000-0000-0000C0060000}"/>
    <cellStyle name="60% - Accent5 2" xfId="1732" xr:uid="{00000000-0005-0000-0000-0000C1060000}"/>
    <cellStyle name="60% - Accent6" xfId="1733" xr:uid="{00000000-0005-0000-0000-0000C2060000}"/>
    <cellStyle name="60% - Accent6 2" xfId="1734" xr:uid="{00000000-0005-0000-0000-0000C3060000}"/>
    <cellStyle name="60% - Énfasis1 10" xfId="1735" xr:uid="{00000000-0005-0000-0000-0000C4060000}"/>
    <cellStyle name="60% - Énfasis1 11" xfId="1736" xr:uid="{00000000-0005-0000-0000-0000C5060000}"/>
    <cellStyle name="60% - Énfasis1 11 2" xfId="1737" xr:uid="{00000000-0005-0000-0000-0000C6060000}"/>
    <cellStyle name="60% - Énfasis1 12" xfId="1738" xr:uid="{00000000-0005-0000-0000-0000C7060000}"/>
    <cellStyle name="60% - Énfasis1 12 2" xfId="1739" xr:uid="{00000000-0005-0000-0000-0000C8060000}"/>
    <cellStyle name="60% - Énfasis1 13" xfId="1740" xr:uid="{00000000-0005-0000-0000-0000C9060000}"/>
    <cellStyle name="60% - Énfasis1 14" xfId="1741" xr:uid="{00000000-0005-0000-0000-0000CA060000}"/>
    <cellStyle name="60% - Énfasis1 15" xfId="1742" xr:uid="{00000000-0005-0000-0000-0000CB060000}"/>
    <cellStyle name="60% - Énfasis1 16" xfId="1743" xr:uid="{00000000-0005-0000-0000-0000CC060000}"/>
    <cellStyle name="60% - Énfasis1 17" xfId="1744" xr:uid="{00000000-0005-0000-0000-0000CD060000}"/>
    <cellStyle name="60% - Énfasis1 18" xfId="1745" xr:uid="{00000000-0005-0000-0000-0000CE060000}"/>
    <cellStyle name="60% - Énfasis1 19" xfId="1746" xr:uid="{00000000-0005-0000-0000-0000CF060000}"/>
    <cellStyle name="60% - Énfasis1 2" xfId="1747" xr:uid="{00000000-0005-0000-0000-0000D0060000}"/>
    <cellStyle name="60% - Énfasis1 2 2" xfId="1748" xr:uid="{00000000-0005-0000-0000-0000D1060000}"/>
    <cellStyle name="60% - Énfasis1 2 2 2" xfId="1749" xr:uid="{00000000-0005-0000-0000-0000D2060000}"/>
    <cellStyle name="60% - Énfasis1 2 2 3" xfId="1750" xr:uid="{00000000-0005-0000-0000-0000D3060000}"/>
    <cellStyle name="60% - Énfasis1 2 2 4" xfId="1751" xr:uid="{00000000-0005-0000-0000-0000D4060000}"/>
    <cellStyle name="60% - Énfasis1 2 3" xfId="1752" xr:uid="{00000000-0005-0000-0000-0000D5060000}"/>
    <cellStyle name="60% - Énfasis1 2 4" xfId="1753" xr:uid="{00000000-0005-0000-0000-0000D6060000}"/>
    <cellStyle name="60% - Énfasis1 2 5" xfId="1754" xr:uid="{00000000-0005-0000-0000-0000D7060000}"/>
    <cellStyle name="60% - Énfasis1 2 6" xfId="1755" xr:uid="{00000000-0005-0000-0000-0000D8060000}"/>
    <cellStyle name="60% - Énfasis1 20" xfId="1756" xr:uid="{00000000-0005-0000-0000-0000D9060000}"/>
    <cellStyle name="60% - Énfasis1 21" xfId="1757" xr:uid="{00000000-0005-0000-0000-0000DA060000}"/>
    <cellStyle name="60% - Énfasis1 22" xfId="1758" xr:uid="{00000000-0005-0000-0000-0000DB060000}"/>
    <cellStyle name="60% - Énfasis1 23" xfId="1759" xr:uid="{00000000-0005-0000-0000-0000DC060000}"/>
    <cellStyle name="60% - Énfasis1 24" xfId="1760" xr:uid="{00000000-0005-0000-0000-0000DD060000}"/>
    <cellStyle name="60% - Énfasis1 25" xfId="1761" xr:uid="{00000000-0005-0000-0000-0000DE060000}"/>
    <cellStyle name="60% - Énfasis1 25 2" xfId="1762" xr:uid="{00000000-0005-0000-0000-0000DF060000}"/>
    <cellStyle name="60% - Énfasis1 26" xfId="1763" xr:uid="{00000000-0005-0000-0000-0000E0060000}"/>
    <cellStyle name="60% - Énfasis1 26 2" xfId="1764" xr:uid="{00000000-0005-0000-0000-0000E1060000}"/>
    <cellStyle name="60% - Énfasis1 27" xfId="1765" xr:uid="{00000000-0005-0000-0000-0000E2060000}"/>
    <cellStyle name="60% - Énfasis1 27 2" xfId="1766" xr:uid="{00000000-0005-0000-0000-0000E3060000}"/>
    <cellStyle name="60% - Énfasis1 28" xfId="1767" xr:uid="{00000000-0005-0000-0000-0000E4060000}"/>
    <cellStyle name="60% - Énfasis1 28 2" xfId="1768" xr:uid="{00000000-0005-0000-0000-0000E5060000}"/>
    <cellStyle name="60% - Énfasis1 29" xfId="1769" xr:uid="{00000000-0005-0000-0000-0000E6060000}"/>
    <cellStyle name="60% - Énfasis1 29 2" xfId="1770" xr:uid="{00000000-0005-0000-0000-0000E7060000}"/>
    <cellStyle name="60% - Énfasis1 3" xfId="1771" xr:uid="{00000000-0005-0000-0000-0000E8060000}"/>
    <cellStyle name="60% - Énfasis1 3 2" xfId="1772" xr:uid="{00000000-0005-0000-0000-0000E9060000}"/>
    <cellStyle name="60% - Énfasis1 3 3" xfId="1773" xr:uid="{00000000-0005-0000-0000-0000EA060000}"/>
    <cellStyle name="60% - Énfasis1 3 4" xfId="1774" xr:uid="{00000000-0005-0000-0000-0000EB060000}"/>
    <cellStyle name="60% - Énfasis1 3 5" xfId="1775" xr:uid="{00000000-0005-0000-0000-0000EC060000}"/>
    <cellStyle name="60% - Énfasis1 30" xfId="1776" xr:uid="{00000000-0005-0000-0000-0000ED060000}"/>
    <cellStyle name="60% - Énfasis1 30 2" xfId="1777" xr:uid="{00000000-0005-0000-0000-0000EE060000}"/>
    <cellStyle name="60% - Énfasis1 31" xfId="1778" xr:uid="{00000000-0005-0000-0000-0000EF060000}"/>
    <cellStyle name="60% - Énfasis1 31 2" xfId="1779" xr:uid="{00000000-0005-0000-0000-0000F0060000}"/>
    <cellStyle name="60% - Énfasis1 32" xfId="1780" xr:uid="{00000000-0005-0000-0000-0000F1060000}"/>
    <cellStyle name="60% - Énfasis1 32 2" xfId="1781" xr:uid="{00000000-0005-0000-0000-0000F2060000}"/>
    <cellStyle name="60% - Énfasis1 33" xfId="1782" xr:uid="{00000000-0005-0000-0000-0000F3060000}"/>
    <cellStyle name="60% - Énfasis1 33 2" xfId="1783" xr:uid="{00000000-0005-0000-0000-0000F4060000}"/>
    <cellStyle name="60% - Énfasis1 34" xfId="1784" xr:uid="{00000000-0005-0000-0000-0000F5060000}"/>
    <cellStyle name="60% - Énfasis1 34 2" xfId="1785" xr:uid="{00000000-0005-0000-0000-0000F6060000}"/>
    <cellStyle name="60% - Énfasis1 35" xfId="1786" xr:uid="{00000000-0005-0000-0000-0000F7060000}"/>
    <cellStyle name="60% - Énfasis1 35 2" xfId="1787" xr:uid="{00000000-0005-0000-0000-0000F8060000}"/>
    <cellStyle name="60% - Énfasis1 36" xfId="1788" xr:uid="{00000000-0005-0000-0000-0000F9060000}"/>
    <cellStyle name="60% - Énfasis1 36 2" xfId="1789" xr:uid="{00000000-0005-0000-0000-0000FA060000}"/>
    <cellStyle name="60% - Énfasis1 37" xfId="1790" xr:uid="{00000000-0005-0000-0000-0000FB060000}"/>
    <cellStyle name="60% - Énfasis1 37 2" xfId="1791" xr:uid="{00000000-0005-0000-0000-0000FC060000}"/>
    <cellStyle name="60% - Énfasis1 38" xfId="1792" xr:uid="{00000000-0005-0000-0000-0000FD060000}"/>
    <cellStyle name="60% - Énfasis1 38 2" xfId="1793" xr:uid="{00000000-0005-0000-0000-0000FE060000}"/>
    <cellStyle name="60% - Énfasis1 39" xfId="1794" xr:uid="{00000000-0005-0000-0000-0000FF060000}"/>
    <cellStyle name="60% - Énfasis1 39 2" xfId="1795" xr:uid="{00000000-0005-0000-0000-000000070000}"/>
    <cellStyle name="60% - Énfasis1 4" xfId="1796" xr:uid="{00000000-0005-0000-0000-000001070000}"/>
    <cellStyle name="60% - Énfasis1 40" xfId="1797" xr:uid="{00000000-0005-0000-0000-000002070000}"/>
    <cellStyle name="60% - Énfasis1 40 2" xfId="1798" xr:uid="{00000000-0005-0000-0000-000003070000}"/>
    <cellStyle name="60% - Énfasis1 41" xfId="1799" xr:uid="{00000000-0005-0000-0000-000004070000}"/>
    <cellStyle name="60% - Énfasis1 41 2" xfId="1800" xr:uid="{00000000-0005-0000-0000-000005070000}"/>
    <cellStyle name="60% - Énfasis1 42" xfId="1801" xr:uid="{00000000-0005-0000-0000-000006070000}"/>
    <cellStyle name="60% - Énfasis1 42 2" xfId="1802" xr:uid="{00000000-0005-0000-0000-000007070000}"/>
    <cellStyle name="60% - Énfasis1 43" xfId="1803" xr:uid="{00000000-0005-0000-0000-000008070000}"/>
    <cellStyle name="60% - Énfasis1 43 2" xfId="1804" xr:uid="{00000000-0005-0000-0000-000009070000}"/>
    <cellStyle name="60% - Énfasis1 44" xfId="1805" xr:uid="{00000000-0005-0000-0000-00000A070000}"/>
    <cellStyle name="60% - Énfasis1 44 2" xfId="1806" xr:uid="{00000000-0005-0000-0000-00000B070000}"/>
    <cellStyle name="60% - Énfasis1 45" xfId="1807" xr:uid="{00000000-0005-0000-0000-00000C070000}"/>
    <cellStyle name="60% - Énfasis1 45 2" xfId="1808" xr:uid="{00000000-0005-0000-0000-00000D070000}"/>
    <cellStyle name="60% - Énfasis1 46" xfId="1809" xr:uid="{00000000-0005-0000-0000-00000E070000}"/>
    <cellStyle name="60% - Énfasis1 46 2" xfId="1810" xr:uid="{00000000-0005-0000-0000-00000F070000}"/>
    <cellStyle name="60% - Énfasis1 47" xfId="1811" xr:uid="{00000000-0005-0000-0000-000010070000}"/>
    <cellStyle name="60% - Énfasis1 48" xfId="1812" xr:uid="{00000000-0005-0000-0000-000011070000}"/>
    <cellStyle name="60% - Énfasis1 49" xfId="1813" xr:uid="{00000000-0005-0000-0000-000012070000}"/>
    <cellStyle name="60% - Énfasis1 5" xfId="1814" xr:uid="{00000000-0005-0000-0000-000013070000}"/>
    <cellStyle name="60% - Énfasis1 50" xfId="1815" xr:uid="{00000000-0005-0000-0000-000014070000}"/>
    <cellStyle name="60% - Énfasis1 51" xfId="1816" xr:uid="{00000000-0005-0000-0000-000015070000}"/>
    <cellStyle name="60% - Énfasis1 52" xfId="1817" xr:uid="{00000000-0005-0000-0000-000016070000}"/>
    <cellStyle name="60% - Énfasis1 53" xfId="1818" xr:uid="{00000000-0005-0000-0000-000017070000}"/>
    <cellStyle name="60% - Énfasis1 54" xfId="1819" xr:uid="{00000000-0005-0000-0000-000018070000}"/>
    <cellStyle name="60% - Énfasis1 55" xfId="1820" xr:uid="{00000000-0005-0000-0000-000019070000}"/>
    <cellStyle name="60% - Énfasis1 56" xfId="1821" xr:uid="{00000000-0005-0000-0000-00001A070000}"/>
    <cellStyle name="60% - Énfasis1 57" xfId="1822" xr:uid="{00000000-0005-0000-0000-00001B070000}"/>
    <cellStyle name="60% - Énfasis1 58" xfId="1823" xr:uid="{00000000-0005-0000-0000-00001C070000}"/>
    <cellStyle name="60% - Énfasis1 59" xfId="1824" xr:uid="{00000000-0005-0000-0000-00001D070000}"/>
    <cellStyle name="60% - Énfasis1 6" xfId="1825" xr:uid="{00000000-0005-0000-0000-00001E070000}"/>
    <cellStyle name="60% - Énfasis1 60" xfId="1826" xr:uid="{00000000-0005-0000-0000-00001F070000}"/>
    <cellStyle name="60% - Énfasis1 61" xfId="1827" xr:uid="{00000000-0005-0000-0000-000020070000}"/>
    <cellStyle name="60% - Énfasis1 62" xfId="1828" xr:uid="{00000000-0005-0000-0000-000021070000}"/>
    <cellStyle name="60% - Énfasis1 63" xfId="1829" xr:uid="{00000000-0005-0000-0000-000022070000}"/>
    <cellStyle name="60% - Énfasis1 64" xfId="1830" xr:uid="{00000000-0005-0000-0000-000023070000}"/>
    <cellStyle name="60% - Énfasis1 65" xfId="1831" xr:uid="{00000000-0005-0000-0000-000024070000}"/>
    <cellStyle name="60% - Énfasis1 66" xfId="1832" xr:uid="{00000000-0005-0000-0000-000025070000}"/>
    <cellStyle name="60% - Énfasis1 67" xfId="1833" xr:uid="{00000000-0005-0000-0000-000026070000}"/>
    <cellStyle name="60% - Énfasis1 68" xfId="1834" xr:uid="{00000000-0005-0000-0000-000027070000}"/>
    <cellStyle name="60% - Énfasis1 69" xfId="1835" xr:uid="{00000000-0005-0000-0000-000028070000}"/>
    <cellStyle name="60% - Énfasis1 7" xfId="1836" xr:uid="{00000000-0005-0000-0000-000029070000}"/>
    <cellStyle name="60% - Énfasis1 8" xfId="1837" xr:uid="{00000000-0005-0000-0000-00002A070000}"/>
    <cellStyle name="60% - Énfasis1 9" xfId="1838" xr:uid="{00000000-0005-0000-0000-00002B070000}"/>
    <cellStyle name="60% - Énfasis2 10" xfId="1839" xr:uid="{00000000-0005-0000-0000-00002C070000}"/>
    <cellStyle name="60% - Énfasis2 11" xfId="1840" xr:uid="{00000000-0005-0000-0000-00002D070000}"/>
    <cellStyle name="60% - Énfasis2 11 2" xfId="1841" xr:uid="{00000000-0005-0000-0000-00002E070000}"/>
    <cellStyle name="60% - Énfasis2 12" xfId="1842" xr:uid="{00000000-0005-0000-0000-00002F070000}"/>
    <cellStyle name="60% - Énfasis2 12 2" xfId="1843" xr:uid="{00000000-0005-0000-0000-000030070000}"/>
    <cellStyle name="60% - Énfasis2 13" xfId="1844" xr:uid="{00000000-0005-0000-0000-000031070000}"/>
    <cellStyle name="60% - Énfasis2 14" xfId="1845" xr:uid="{00000000-0005-0000-0000-000032070000}"/>
    <cellStyle name="60% - Énfasis2 15" xfId="1846" xr:uid="{00000000-0005-0000-0000-000033070000}"/>
    <cellStyle name="60% - Énfasis2 16" xfId="1847" xr:uid="{00000000-0005-0000-0000-000034070000}"/>
    <cellStyle name="60% - Énfasis2 17" xfId="1848" xr:uid="{00000000-0005-0000-0000-000035070000}"/>
    <cellStyle name="60% - Énfasis2 18" xfId="1849" xr:uid="{00000000-0005-0000-0000-000036070000}"/>
    <cellStyle name="60% - Énfasis2 19" xfId="1850" xr:uid="{00000000-0005-0000-0000-000037070000}"/>
    <cellStyle name="60% - Énfasis2 2" xfId="1851" xr:uid="{00000000-0005-0000-0000-000038070000}"/>
    <cellStyle name="60% - Énfasis2 2 2" xfId="1852" xr:uid="{00000000-0005-0000-0000-000039070000}"/>
    <cellStyle name="60% - Énfasis2 2 2 2" xfId="1853" xr:uid="{00000000-0005-0000-0000-00003A070000}"/>
    <cellStyle name="60% - Énfasis2 2 2 3" xfId="1854" xr:uid="{00000000-0005-0000-0000-00003B070000}"/>
    <cellStyle name="60% - Énfasis2 2 2 4" xfId="1855" xr:uid="{00000000-0005-0000-0000-00003C070000}"/>
    <cellStyle name="60% - Énfasis2 2 3" xfId="1856" xr:uid="{00000000-0005-0000-0000-00003D070000}"/>
    <cellStyle name="60% - Énfasis2 2 4" xfId="1857" xr:uid="{00000000-0005-0000-0000-00003E070000}"/>
    <cellStyle name="60% - Énfasis2 2 5" xfId="1858" xr:uid="{00000000-0005-0000-0000-00003F070000}"/>
    <cellStyle name="60% - Énfasis2 2 6" xfId="1859" xr:uid="{00000000-0005-0000-0000-000040070000}"/>
    <cellStyle name="60% - Énfasis2 20" xfId="1860" xr:uid="{00000000-0005-0000-0000-000041070000}"/>
    <cellStyle name="60% - Énfasis2 21" xfId="1861" xr:uid="{00000000-0005-0000-0000-000042070000}"/>
    <cellStyle name="60% - Énfasis2 22" xfId="1862" xr:uid="{00000000-0005-0000-0000-000043070000}"/>
    <cellStyle name="60% - Énfasis2 23" xfId="1863" xr:uid="{00000000-0005-0000-0000-000044070000}"/>
    <cellStyle name="60% - Énfasis2 24" xfId="1864" xr:uid="{00000000-0005-0000-0000-000045070000}"/>
    <cellStyle name="60% - Énfasis2 25" xfId="1865" xr:uid="{00000000-0005-0000-0000-000046070000}"/>
    <cellStyle name="60% - Énfasis2 25 2" xfId="1866" xr:uid="{00000000-0005-0000-0000-000047070000}"/>
    <cellStyle name="60% - Énfasis2 26" xfId="1867" xr:uid="{00000000-0005-0000-0000-000048070000}"/>
    <cellStyle name="60% - Énfasis2 26 2" xfId="1868" xr:uid="{00000000-0005-0000-0000-000049070000}"/>
    <cellStyle name="60% - Énfasis2 27" xfId="1869" xr:uid="{00000000-0005-0000-0000-00004A070000}"/>
    <cellStyle name="60% - Énfasis2 27 2" xfId="1870" xr:uid="{00000000-0005-0000-0000-00004B070000}"/>
    <cellStyle name="60% - Énfasis2 28" xfId="1871" xr:uid="{00000000-0005-0000-0000-00004C070000}"/>
    <cellStyle name="60% - Énfasis2 28 2" xfId="1872" xr:uid="{00000000-0005-0000-0000-00004D070000}"/>
    <cellStyle name="60% - Énfasis2 29" xfId="1873" xr:uid="{00000000-0005-0000-0000-00004E070000}"/>
    <cellStyle name="60% - Énfasis2 29 2" xfId="1874" xr:uid="{00000000-0005-0000-0000-00004F070000}"/>
    <cellStyle name="60% - Énfasis2 3" xfId="1875" xr:uid="{00000000-0005-0000-0000-000050070000}"/>
    <cellStyle name="60% - Énfasis2 3 2" xfId="1876" xr:uid="{00000000-0005-0000-0000-000051070000}"/>
    <cellStyle name="60% - Énfasis2 3 3" xfId="1877" xr:uid="{00000000-0005-0000-0000-000052070000}"/>
    <cellStyle name="60% - Énfasis2 3 4" xfId="1878" xr:uid="{00000000-0005-0000-0000-000053070000}"/>
    <cellStyle name="60% - Énfasis2 3 5" xfId="1879" xr:uid="{00000000-0005-0000-0000-000054070000}"/>
    <cellStyle name="60% - Énfasis2 30" xfId="1880" xr:uid="{00000000-0005-0000-0000-000055070000}"/>
    <cellStyle name="60% - Énfasis2 30 2" xfId="1881" xr:uid="{00000000-0005-0000-0000-000056070000}"/>
    <cellStyle name="60% - Énfasis2 31" xfId="1882" xr:uid="{00000000-0005-0000-0000-000057070000}"/>
    <cellStyle name="60% - Énfasis2 31 2" xfId="1883" xr:uid="{00000000-0005-0000-0000-000058070000}"/>
    <cellStyle name="60% - Énfasis2 32" xfId="1884" xr:uid="{00000000-0005-0000-0000-000059070000}"/>
    <cellStyle name="60% - Énfasis2 32 2" xfId="1885" xr:uid="{00000000-0005-0000-0000-00005A070000}"/>
    <cellStyle name="60% - Énfasis2 33" xfId="1886" xr:uid="{00000000-0005-0000-0000-00005B070000}"/>
    <cellStyle name="60% - Énfasis2 33 2" xfId="1887" xr:uid="{00000000-0005-0000-0000-00005C070000}"/>
    <cellStyle name="60% - Énfasis2 34" xfId="1888" xr:uid="{00000000-0005-0000-0000-00005D070000}"/>
    <cellStyle name="60% - Énfasis2 34 2" xfId="1889" xr:uid="{00000000-0005-0000-0000-00005E070000}"/>
    <cellStyle name="60% - Énfasis2 35" xfId="1890" xr:uid="{00000000-0005-0000-0000-00005F070000}"/>
    <cellStyle name="60% - Énfasis2 35 2" xfId="1891" xr:uid="{00000000-0005-0000-0000-000060070000}"/>
    <cellStyle name="60% - Énfasis2 36" xfId="1892" xr:uid="{00000000-0005-0000-0000-000061070000}"/>
    <cellStyle name="60% - Énfasis2 36 2" xfId="1893" xr:uid="{00000000-0005-0000-0000-000062070000}"/>
    <cellStyle name="60% - Énfasis2 37" xfId="1894" xr:uid="{00000000-0005-0000-0000-000063070000}"/>
    <cellStyle name="60% - Énfasis2 37 2" xfId="1895" xr:uid="{00000000-0005-0000-0000-000064070000}"/>
    <cellStyle name="60% - Énfasis2 38" xfId="1896" xr:uid="{00000000-0005-0000-0000-000065070000}"/>
    <cellStyle name="60% - Énfasis2 38 2" xfId="1897" xr:uid="{00000000-0005-0000-0000-000066070000}"/>
    <cellStyle name="60% - Énfasis2 39" xfId="1898" xr:uid="{00000000-0005-0000-0000-000067070000}"/>
    <cellStyle name="60% - Énfasis2 39 2" xfId="1899" xr:uid="{00000000-0005-0000-0000-000068070000}"/>
    <cellStyle name="60% - Énfasis2 4" xfId="1900" xr:uid="{00000000-0005-0000-0000-000069070000}"/>
    <cellStyle name="60% - Énfasis2 40" xfId="1901" xr:uid="{00000000-0005-0000-0000-00006A070000}"/>
    <cellStyle name="60% - Énfasis2 40 2" xfId="1902" xr:uid="{00000000-0005-0000-0000-00006B070000}"/>
    <cellStyle name="60% - Énfasis2 41" xfId="1903" xr:uid="{00000000-0005-0000-0000-00006C070000}"/>
    <cellStyle name="60% - Énfasis2 41 2" xfId="1904" xr:uid="{00000000-0005-0000-0000-00006D070000}"/>
    <cellStyle name="60% - Énfasis2 42" xfId="1905" xr:uid="{00000000-0005-0000-0000-00006E070000}"/>
    <cellStyle name="60% - Énfasis2 42 2" xfId="1906" xr:uid="{00000000-0005-0000-0000-00006F070000}"/>
    <cellStyle name="60% - Énfasis2 43" xfId="1907" xr:uid="{00000000-0005-0000-0000-000070070000}"/>
    <cellStyle name="60% - Énfasis2 43 2" xfId="1908" xr:uid="{00000000-0005-0000-0000-000071070000}"/>
    <cellStyle name="60% - Énfasis2 44" xfId="1909" xr:uid="{00000000-0005-0000-0000-000072070000}"/>
    <cellStyle name="60% - Énfasis2 44 2" xfId="1910" xr:uid="{00000000-0005-0000-0000-000073070000}"/>
    <cellStyle name="60% - Énfasis2 45" xfId="1911" xr:uid="{00000000-0005-0000-0000-000074070000}"/>
    <cellStyle name="60% - Énfasis2 45 2" xfId="1912" xr:uid="{00000000-0005-0000-0000-000075070000}"/>
    <cellStyle name="60% - Énfasis2 46" xfId="1913" xr:uid="{00000000-0005-0000-0000-000076070000}"/>
    <cellStyle name="60% - Énfasis2 46 2" xfId="1914" xr:uid="{00000000-0005-0000-0000-000077070000}"/>
    <cellStyle name="60% - Énfasis2 47" xfId="1915" xr:uid="{00000000-0005-0000-0000-000078070000}"/>
    <cellStyle name="60% - Énfasis2 48" xfId="1916" xr:uid="{00000000-0005-0000-0000-000079070000}"/>
    <cellStyle name="60% - Énfasis2 49" xfId="1917" xr:uid="{00000000-0005-0000-0000-00007A070000}"/>
    <cellStyle name="60% - Énfasis2 5" xfId="1918" xr:uid="{00000000-0005-0000-0000-00007B070000}"/>
    <cellStyle name="60% - Énfasis2 50" xfId="1919" xr:uid="{00000000-0005-0000-0000-00007C070000}"/>
    <cellStyle name="60% - Énfasis2 51" xfId="1920" xr:uid="{00000000-0005-0000-0000-00007D070000}"/>
    <cellStyle name="60% - Énfasis2 52" xfId="1921" xr:uid="{00000000-0005-0000-0000-00007E070000}"/>
    <cellStyle name="60% - Énfasis2 53" xfId="1922" xr:uid="{00000000-0005-0000-0000-00007F070000}"/>
    <cellStyle name="60% - Énfasis2 54" xfId="1923" xr:uid="{00000000-0005-0000-0000-000080070000}"/>
    <cellStyle name="60% - Énfasis2 55" xfId="1924" xr:uid="{00000000-0005-0000-0000-000081070000}"/>
    <cellStyle name="60% - Énfasis2 56" xfId="1925" xr:uid="{00000000-0005-0000-0000-000082070000}"/>
    <cellStyle name="60% - Énfasis2 57" xfId="1926" xr:uid="{00000000-0005-0000-0000-000083070000}"/>
    <cellStyle name="60% - Énfasis2 58" xfId="1927" xr:uid="{00000000-0005-0000-0000-000084070000}"/>
    <cellStyle name="60% - Énfasis2 59" xfId="1928" xr:uid="{00000000-0005-0000-0000-000085070000}"/>
    <cellStyle name="60% - Énfasis2 6" xfId="1929" xr:uid="{00000000-0005-0000-0000-000086070000}"/>
    <cellStyle name="60% - Énfasis2 60" xfId="1930" xr:uid="{00000000-0005-0000-0000-000087070000}"/>
    <cellStyle name="60% - Énfasis2 61" xfId="1931" xr:uid="{00000000-0005-0000-0000-000088070000}"/>
    <cellStyle name="60% - Énfasis2 62" xfId="1932" xr:uid="{00000000-0005-0000-0000-000089070000}"/>
    <cellStyle name="60% - Énfasis2 63" xfId="1933" xr:uid="{00000000-0005-0000-0000-00008A070000}"/>
    <cellStyle name="60% - Énfasis2 64" xfId="1934" xr:uid="{00000000-0005-0000-0000-00008B070000}"/>
    <cellStyle name="60% - Énfasis2 65" xfId="1935" xr:uid="{00000000-0005-0000-0000-00008C070000}"/>
    <cellStyle name="60% - Énfasis2 66" xfId="1936" xr:uid="{00000000-0005-0000-0000-00008D070000}"/>
    <cellStyle name="60% - Énfasis2 67" xfId="1937" xr:uid="{00000000-0005-0000-0000-00008E070000}"/>
    <cellStyle name="60% - Énfasis2 68" xfId="1938" xr:uid="{00000000-0005-0000-0000-00008F070000}"/>
    <cellStyle name="60% - Énfasis2 69" xfId="1939" xr:uid="{00000000-0005-0000-0000-000090070000}"/>
    <cellStyle name="60% - Énfasis2 7" xfId="1940" xr:uid="{00000000-0005-0000-0000-000091070000}"/>
    <cellStyle name="60% - Énfasis2 8" xfId="1941" xr:uid="{00000000-0005-0000-0000-000092070000}"/>
    <cellStyle name="60% - Énfasis2 9" xfId="1942" xr:uid="{00000000-0005-0000-0000-000093070000}"/>
    <cellStyle name="60% - Énfasis3 10" xfId="1943" xr:uid="{00000000-0005-0000-0000-000094070000}"/>
    <cellStyle name="60% - Énfasis3 11" xfId="1944" xr:uid="{00000000-0005-0000-0000-000095070000}"/>
    <cellStyle name="60% - Énfasis3 11 2" xfId="1945" xr:uid="{00000000-0005-0000-0000-000096070000}"/>
    <cellStyle name="60% - Énfasis3 12" xfId="1946" xr:uid="{00000000-0005-0000-0000-000097070000}"/>
    <cellStyle name="60% - Énfasis3 12 2" xfId="1947" xr:uid="{00000000-0005-0000-0000-000098070000}"/>
    <cellStyle name="60% - Énfasis3 13" xfId="1948" xr:uid="{00000000-0005-0000-0000-000099070000}"/>
    <cellStyle name="60% - Énfasis3 14" xfId="1949" xr:uid="{00000000-0005-0000-0000-00009A070000}"/>
    <cellStyle name="60% - Énfasis3 15" xfId="1950" xr:uid="{00000000-0005-0000-0000-00009B070000}"/>
    <cellStyle name="60% - Énfasis3 16" xfId="1951" xr:uid="{00000000-0005-0000-0000-00009C070000}"/>
    <cellStyle name="60% - Énfasis3 17" xfId="1952" xr:uid="{00000000-0005-0000-0000-00009D070000}"/>
    <cellStyle name="60% - Énfasis3 18" xfId="1953" xr:uid="{00000000-0005-0000-0000-00009E070000}"/>
    <cellStyle name="60% - Énfasis3 19" xfId="1954" xr:uid="{00000000-0005-0000-0000-00009F070000}"/>
    <cellStyle name="60% - Énfasis3 2" xfId="1955" xr:uid="{00000000-0005-0000-0000-0000A0070000}"/>
    <cellStyle name="60% - Énfasis3 2 2" xfId="1956" xr:uid="{00000000-0005-0000-0000-0000A1070000}"/>
    <cellStyle name="60% - Énfasis3 2 2 2" xfId="1957" xr:uid="{00000000-0005-0000-0000-0000A2070000}"/>
    <cellStyle name="60% - Énfasis3 2 2 3" xfId="1958" xr:uid="{00000000-0005-0000-0000-0000A3070000}"/>
    <cellStyle name="60% - Énfasis3 2 2 4" xfId="1959" xr:uid="{00000000-0005-0000-0000-0000A4070000}"/>
    <cellStyle name="60% - Énfasis3 2 3" xfId="1960" xr:uid="{00000000-0005-0000-0000-0000A5070000}"/>
    <cellStyle name="60% - Énfasis3 2 4" xfId="1961" xr:uid="{00000000-0005-0000-0000-0000A6070000}"/>
    <cellStyle name="60% - Énfasis3 2 5" xfId="1962" xr:uid="{00000000-0005-0000-0000-0000A7070000}"/>
    <cellStyle name="60% - Énfasis3 2 6" xfId="1963" xr:uid="{00000000-0005-0000-0000-0000A8070000}"/>
    <cellStyle name="60% - Énfasis3 20" xfId="1964" xr:uid="{00000000-0005-0000-0000-0000A9070000}"/>
    <cellStyle name="60% - Énfasis3 21" xfId="1965" xr:uid="{00000000-0005-0000-0000-0000AA070000}"/>
    <cellStyle name="60% - Énfasis3 22" xfId="1966" xr:uid="{00000000-0005-0000-0000-0000AB070000}"/>
    <cellStyle name="60% - Énfasis3 23" xfId="1967" xr:uid="{00000000-0005-0000-0000-0000AC070000}"/>
    <cellStyle name="60% - Énfasis3 24" xfId="1968" xr:uid="{00000000-0005-0000-0000-0000AD070000}"/>
    <cellStyle name="60% - Énfasis3 25" xfId="1969" xr:uid="{00000000-0005-0000-0000-0000AE070000}"/>
    <cellStyle name="60% - Énfasis3 25 2" xfId="1970" xr:uid="{00000000-0005-0000-0000-0000AF070000}"/>
    <cellStyle name="60% - Énfasis3 26" xfId="1971" xr:uid="{00000000-0005-0000-0000-0000B0070000}"/>
    <cellStyle name="60% - Énfasis3 26 2" xfId="1972" xr:uid="{00000000-0005-0000-0000-0000B1070000}"/>
    <cellStyle name="60% - Énfasis3 27" xfId="1973" xr:uid="{00000000-0005-0000-0000-0000B2070000}"/>
    <cellStyle name="60% - Énfasis3 27 2" xfId="1974" xr:uid="{00000000-0005-0000-0000-0000B3070000}"/>
    <cellStyle name="60% - Énfasis3 28" xfId="1975" xr:uid="{00000000-0005-0000-0000-0000B4070000}"/>
    <cellStyle name="60% - Énfasis3 28 2" xfId="1976" xr:uid="{00000000-0005-0000-0000-0000B5070000}"/>
    <cellStyle name="60% - Énfasis3 29" xfId="1977" xr:uid="{00000000-0005-0000-0000-0000B6070000}"/>
    <cellStyle name="60% - Énfasis3 29 2" xfId="1978" xr:uid="{00000000-0005-0000-0000-0000B7070000}"/>
    <cellStyle name="60% - Énfasis3 3" xfId="1979" xr:uid="{00000000-0005-0000-0000-0000B8070000}"/>
    <cellStyle name="60% - Énfasis3 3 2" xfId="1980" xr:uid="{00000000-0005-0000-0000-0000B9070000}"/>
    <cellStyle name="60% - Énfasis3 3 3" xfId="1981" xr:uid="{00000000-0005-0000-0000-0000BA070000}"/>
    <cellStyle name="60% - Énfasis3 3 4" xfId="1982" xr:uid="{00000000-0005-0000-0000-0000BB070000}"/>
    <cellStyle name="60% - Énfasis3 3 5" xfId="1983" xr:uid="{00000000-0005-0000-0000-0000BC070000}"/>
    <cellStyle name="60% - Énfasis3 30" xfId="1984" xr:uid="{00000000-0005-0000-0000-0000BD070000}"/>
    <cellStyle name="60% - Énfasis3 30 2" xfId="1985" xr:uid="{00000000-0005-0000-0000-0000BE070000}"/>
    <cellStyle name="60% - Énfasis3 31" xfId="1986" xr:uid="{00000000-0005-0000-0000-0000BF070000}"/>
    <cellStyle name="60% - Énfasis3 31 2" xfId="1987" xr:uid="{00000000-0005-0000-0000-0000C0070000}"/>
    <cellStyle name="60% - Énfasis3 32" xfId="1988" xr:uid="{00000000-0005-0000-0000-0000C1070000}"/>
    <cellStyle name="60% - Énfasis3 32 2" xfId="1989" xr:uid="{00000000-0005-0000-0000-0000C2070000}"/>
    <cellStyle name="60% - Énfasis3 33" xfId="1990" xr:uid="{00000000-0005-0000-0000-0000C3070000}"/>
    <cellStyle name="60% - Énfasis3 33 2" xfId="1991" xr:uid="{00000000-0005-0000-0000-0000C4070000}"/>
    <cellStyle name="60% - Énfasis3 34" xfId="1992" xr:uid="{00000000-0005-0000-0000-0000C5070000}"/>
    <cellStyle name="60% - Énfasis3 34 2" xfId="1993" xr:uid="{00000000-0005-0000-0000-0000C6070000}"/>
    <cellStyle name="60% - Énfasis3 35" xfId="1994" xr:uid="{00000000-0005-0000-0000-0000C7070000}"/>
    <cellStyle name="60% - Énfasis3 35 2" xfId="1995" xr:uid="{00000000-0005-0000-0000-0000C8070000}"/>
    <cellStyle name="60% - Énfasis3 36" xfId="1996" xr:uid="{00000000-0005-0000-0000-0000C9070000}"/>
    <cellStyle name="60% - Énfasis3 36 2" xfId="1997" xr:uid="{00000000-0005-0000-0000-0000CA070000}"/>
    <cellStyle name="60% - Énfasis3 37" xfId="1998" xr:uid="{00000000-0005-0000-0000-0000CB070000}"/>
    <cellStyle name="60% - Énfasis3 37 2" xfId="1999" xr:uid="{00000000-0005-0000-0000-0000CC070000}"/>
    <cellStyle name="60% - Énfasis3 38" xfId="2000" xr:uid="{00000000-0005-0000-0000-0000CD070000}"/>
    <cellStyle name="60% - Énfasis3 38 2" xfId="2001" xr:uid="{00000000-0005-0000-0000-0000CE070000}"/>
    <cellStyle name="60% - Énfasis3 39" xfId="2002" xr:uid="{00000000-0005-0000-0000-0000CF070000}"/>
    <cellStyle name="60% - Énfasis3 39 2" xfId="2003" xr:uid="{00000000-0005-0000-0000-0000D0070000}"/>
    <cellStyle name="60% - Énfasis3 4" xfId="2004" xr:uid="{00000000-0005-0000-0000-0000D1070000}"/>
    <cellStyle name="60% - Énfasis3 40" xfId="2005" xr:uid="{00000000-0005-0000-0000-0000D2070000}"/>
    <cellStyle name="60% - Énfasis3 40 2" xfId="2006" xr:uid="{00000000-0005-0000-0000-0000D3070000}"/>
    <cellStyle name="60% - Énfasis3 41" xfId="2007" xr:uid="{00000000-0005-0000-0000-0000D4070000}"/>
    <cellStyle name="60% - Énfasis3 41 2" xfId="2008" xr:uid="{00000000-0005-0000-0000-0000D5070000}"/>
    <cellStyle name="60% - Énfasis3 42" xfId="2009" xr:uid="{00000000-0005-0000-0000-0000D6070000}"/>
    <cellStyle name="60% - Énfasis3 42 2" xfId="2010" xr:uid="{00000000-0005-0000-0000-0000D7070000}"/>
    <cellStyle name="60% - Énfasis3 43" xfId="2011" xr:uid="{00000000-0005-0000-0000-0000D8070000}"/>
    <cellStyle name="60% - Énfasis3 43 2" xfId="2012" xr:uid="{00000000-0005-0000-0000-0000D9070000}"/>
    <cellStyle name="60% - Énfasis3 44" xfId="2013" xr:uid="{00000000-0005-0000-0000-0000DA070000}"/>
    <cellStyle name="60% - Énfasis3 44 2" xfId="2014" xr:uid="{00000000-0005-0000-0000-0000DB070000}"/>
    <cellStyle name="60% - Énfasis3 45" xfId="2015" xr:uid="{00000000-0005-0000-0000-0000DC070000}"/>
    <cellStyle name="60% - Énfasis3 45 2" xfId="2016" xr:uid="{00000000-0005-0000-0000-0000DD070000}"/>
    <cellStyle name="60% - Énfasis3 46" xfId="2017" xr:uid="{00000000-0005-0000-0000-0000DE070000}"/>
    <cellStyle name="60% - Énfasis3 46 2" xfId="2018" xr:uid="{00000000-0005-0000-0000-0000DF070000}"/>
    <cellStyle name="60% - Énfasis3 47" xfId="2019" xr:uid="{00000000-0005-0000-0000-0000E0070000}"/>
    <cellStyle name="60% - Énfasis3 48" xfId="2020" xr:uid="{00000000-0005-0000-0000-0000E1070000}"/>
    <cellStyle name="60% - Énfasis3 49" xfId="2021" xr:uid="{00000000-0005-0000-0000-0000E2070000}"/>
    <cellStyle name="60% - Énfasis3 5" xfId="2022" xr:uid="{00000000-0005-0000-0000-0000E3070000}"/>
    <cellStyle name="60% - Énfasis3 50" xfId="2023" xr:uid="{00000000-0005-0000-0000-0000E4070000}"/>
    <cellStyle name="60% - Énfasis3 51" xfId="2024" xr:uid="{00000000-0005-0000-0000-0000E5070000}"/>
    <cellStyle name="60% - Énfasis3 52" xfId="2025" xr:uid="{00000000-0005-0000-0000-0000E6070000}"/>
    <cellStyle name="60% - Énfasis3 53" xfId="2026" xr:uid="{00000000-0005-0000-0000-0000E7070000}"/>
    <cellStyle name="60% - Énfasis3 54" xfId="2027" xr:uid="{00000000-0005-0000-0000-0000E8070000}"/>
    <cellStyle name="60% - Énfasis3 55" xfId="2028" xr:uid="{00000000-0005-0000-0000-0000E9070000}"/>
    <cellStyle name="60% - Énfasis3 56" xfId="2029" xr:uid="{00000000-0005-0000-0000-0000EA070000}"/>
    <cellStyle name="60% - Énfasis3 57" xfId="2030" xr:uid="{00000000-0005-0000-0000-0000EB070000}"/>
    <cellStyle name="60% - Énfasis3 58" xfId="2031" xr:uid="{00000000-0005-0000-0000-0000EC070000}"/>
    <cellStyle name="60% - Énfasis3 59" xfId="2032" xr:uid="{00000000-0005-0000-0000-0000ED070000}"/>
    <cellStyle name="60% - Énfasis3 6" xfId="2033" xr:uid="{00000000-0005-0000-0000-0000EE070000}"/>
    <cellStyle name="60% - Énfasis3 60" xfId="2034" xr:uid="{00000000-0005-0000-0000-0000EF070000}"/>
    <cellStyle name="60% - Énfasis3 61" xfId="2035" xr:uid="{00000000-0005-0000-0000-0000F0070000}"/>
    <cellStyle name="60% - Énfasis3 62" xfId="2036" xr:uid="{00000000-0005-0000-0000-0000F1070000}"/>
    <cellStyle name="60% - Énfasis3 63" xfId="2037" xr:uid="{00000000-0005-0000-0000-0000F2070000}"/>
    <cellStyle name="60% - Énfasis3 64" xfId="2038" xr:uid="{00000000-0005-0000-0000-0000F3070000}"/>
    <cellStyle name="60% - Énfasis3 65" xfId="2039" xr:uid="{00000000-0005-0000-0000-0000F4070000}"/>
    <cellStyle name="60% - Énfasis3 66" xfId="2040" xr:uid="{00000000-0005-0000-0000-0000F5070000}"/>
    <cellStyle name="60% - Énfasis3 67" xfId="2041" xr:uid="{00000000-0005-0000-0000-0000F6070000}"/>
    <cellStyle name="60% - Énfasis3 68" xfId="2042" xr:uid="{00000000-0005-0000-0000-0000F7070000}"/>
    <cellStyle name="60% - Énfasis3 69" xfId="2043" xr:uid="{00000000-0005-0000-0000-0000F8070000}"/>
    <cellStyle name="60% - Énfasis3 7" xfId="2044" xr:uid="{00000000-0005-0000-0000-0000F9070000}"/>
    <cellStyle name="60% - Énfasis3 8" xfId="2045" xr:uid="{00000000-0005-0000-0000-0000FA070000}"/>
    <cellStyle name="60% - Énfasis3 9" xfId="2046" xr:uid="{00000000-0005-0000-0000-0000FB070000}"/>
    <cellStyle name="60% - Énfasis4 10" xfId="2047" xr:uid="{00000000-0005-0000-0000-0000FC070000}"/>
    <cellStyle name="60% - Énfasis4 11" xfId="2048" xr:uid="{00000000-0005-0000-0000-0000FD070000}"/>
    <cellStyle name="60% - Énfasis4 11 2" xfId="2049" xr:uid="{00000000-0005-0000-0000-0000FE070000}"/>
    <cellStyle name="60% - Énfasis4 12" xfId="2050" xr:uid="{00000000-0005-0000-0000-0000FF070000}"/>
    <cellStyle name="60% - Énfasis4 12 2" xfId="2051" xr:uid="{00000000-0005-0000-0000-000000080000}"/>
    <cellStyle name="60% - Énfasis4 13" xfId="2052" xr:uid="{00000000-0005-0000-0000-000001080000}"/>
    <cellStyle name="60% - Énfasis4 14" xfId="2053" xr:uid="{00000000-0005-0000-0000-000002080000}"/>
    <cellStyle name="60% - Énfasis4 15" xfId="2054" xr:uid="{00000000-0005-0000-0000-000003080000}"/>
    <cellStyle name="60% - Énfasis4 16" xfId="2055" xr:uid="{00000000-0005-0000-0000-000004080000}"/>
    <cellStyle name="60% - Énfasis4 17" xfId="2056" xr:uid="{00000000-0005-0000-0000-000005080000}"/>
    <cellStyle name="60% - Énfasis4 18" xfId="2057" xr:uid="{00000000-0005-0000-0000-000006080000}"/>
    <cellStyle name="60% - Énfasis4 19" xfId="2058" xr:uid="{00000000-0005-0000-0000-000007080000}"/>
    <cellStyle name="60% - Énfasis4 2" xfId="2059" xr:uid="{00000000-0005-0000-0000-000008080000}"/>
    <cellStyle name="60% - Énfasis4 2 2" xfId="2060" xr:uid="{00000000-0005-0000-0000-000009080000}"/>
    <cellStyle name="60% - Énfasis4 2 2 2" xfId="2061" xr:uid="{00000000-0005-0000-0000-00000A080000}"/>
    <cellStyle name="60% - Énfasis4 2 2 3" xfId="2062" xr:uid="{00000000-0005-0000-0000-00000B080000}"/>
    <cellStyle name="60% - Énfasis4 2 2 4" xfId="2063" xr:uid="{00000000-0005-0000-0000-00000C080000}"/>
    <cellStyle name="60% - Énfasis4 2 3" xfId="2064" xr:uid="{00000000-0005-0000-0000-00000D080000}"/>
    <cellStyle name="60% - Énfasis4 2 4" xfId="2065" xr:uid="{00000000-0005-0000-0000-00000E080000}"/>
    <cellStyle name="60% - Énfasis4 2 5" xfId="2066" xr:uid="{00000000-0005-0000-0000-00000F080000}"/>
    <cellStyle name="60% - Énfasis4 2 6" xfId="2067" xr:uid="{00000000-0005-0000-0000-000010080000}"/>
    <cellStyle name="60% - Énfasis4 20" xfId="2068" xr:uid="{00000000-0005-0000-0000-000011080000}"/>
    <cellStyle name="60% - Énfasis4 21" xfId="2069" xr:uid="{00000000-0005-0000-0000-000012080000}"/>
    <cellStyle name="60% - Énfasis4 22" xfId="2070" xr:uid="{00000000-0005-0000-0000-000013080000}"/>
    <cellStyle name="60% - Énfasis4 23" xfId="2071" xr:uid="{00000000-0005-0000-0000-000014080000}"/>
    <cellStyle name="60% - Énfasis4 24" xfId="2072" xr:uid="{00000000-0005-0000-0000-000015080000}"/>
    <cellStyle name="60% - Énfasis4 25" xfId="2073" xr:uid="{00000000-0005-0000-0000-000016080000}"/>
    <cellStyle name="60% - Énfasis4 25 2" xfId="2074" xr:uid="{00000000-0005-0000-0000-000017080000}"/>
    <cellStyle name="60% - Énfasis4 26" xfId="2075" xr:uid="{00000000-0005-0000-0000-000018080000}"/>
    <cellStyle name="60% - Énfasis4 26 2" xfId="2076" xr:uid="{00000000-0005-0000-0000-000019080000}"/>
    <cellStyle name="60% - Énfasis4 27" xfId="2077" xr:uid="{00000000-0005-0000-0000-00001A080000}"/>
    <cellStyle name="60% - Énfasis4 27 2" xfId="2078" xr:uid="{00000000-0005-0000-0000-00001B080000}"/>
    <cellStyle name="60% - Énfasis4 28" xfId="2079" xr:uid="{00000000-0005-0000-0000-00001C080000}"/>
    <cellStyle name="60% - Énfasis4 28 2" xfId="2080" xr:uid="{00000000-0005-0000-0000-00001D080000}"/>
    <cellStyle name="60% - Énfasis4 29" xfId="2081" xr:uid="{00000000-0005-0000-0000-00001E080000}"/>
    <cellStyle name="60% - Énfasis4 29 2" xfId="2082" xr:uid="{00000000-0005-0000-0000-00001F080000}"/>
    <cellStyle name="60% - Énfasis4 3" xfId="2083" xr:uid="{00000000-0005-0000-0000-000020080000}"/>
    <cellStyle name="60% - Énfasis4 3 2" xfId="2084" xr:uid="{00000000-0005-0000-0000-000021080000}"/>
    <cellStyle name="60% - Énfasis4 3 3" xfId="2085" xr:uid="{00000000-0005-0000-0000-000022080000}"/>
    <cellStyle name="60% - Énfasis4 3 4" xfId="2086" xr:uid="{00000000-0005-0000-0000-000023080000}"/>
    <cellStyle name="60% - Énfasis4 3 5" xfId="2087" xr:uid="{00000000-0005-0000-0000-000024080000}"/>
    <cellStyle name="60% - Énfasis4 30" xfId="2088" xr:uid="{00000000-0005-0000-0000-000025080000}"/>
    <cellStyle name="60% - Énfasis4 30 2" xfId="2089" xr:uid="{00000000-0005-0000-0000-000026080000}"/>
    <cellStyle name="60% - Énfasis4 31" xfId="2090" xr:uid="{00000000-0005-0000-0000-000027080000}"/>
    <cellStyle name="60% - Énfasis4 31 2" xfId="2091" xr:uid="{00000000-0005-0000-0000-000028080000}"/>
    <cellStyle name="60% - Énfasis4 32" xfId="2092" xr:uid="{00000000-0005-0000-0000-000029080000}"/>
    <cellStyle name="60% - Énfasis4 32 2" xfId="2093" xr:uid="{00000000-0005-0000-0000-00002A080000}"/>
    <cellStyle name="60% - Énfasis4 33" xfId="2094" xr:uid="{00000000-0005-0000-0000-00002B080000}"/>
    <cellStyle name="60% - Énfasis4 33 2" xfId="2095" xr:uid="{00000000-0005-0000-0000-00002C080000}"/>
    <cellStyle name="60% - Énfasis4 34" xfId="2096" xr:uid="{00000000-0005-0000-0000-00002D080000}"/>
    <cellStyle name="60% - Énfasis4 34 2" xfId="2097" xr:uid="{00000000-0005-0000-0000-00002E080000}"/>
    <cellStyle name="60% - Énfasis4 35" xfId="2098" xr:uid="{00000000-0005-0000-0000-00002F080000}"/>
    <cellStyle name="60% - Énfasis4 35 2" xfId="2099" xr:uid="{00000000-0005-0000-0000-000030080000}"/>
    <cellStyle name="60% - Énfasis4 36" xfId="2100" xr:uid="{00000000-0005-0000-0000-000031080000}"/>
    <cellStyle name="60% - Énfasis4 36 2" xfId="2101" xr:uid="{00000000-0005-0000-0000-000032080000}"/>
    <cellStyle name="60% - Énfasis4 37" xfId="2102" xr:uid="{00000000-0005-0000-0000-000033080000}"/>
    <cellStyle name="60% - Énfasis4 37 2" xfId="2103" xr:uid="{00000000-0005-0000-0000-000034080000}"/>
    <cellStyle name="60% - Énfasis4 38" xfId="2104" xr:uid="{00000000-0005-0000-0000-000035080000}"/>
    <cellStyle name="60% - Énfasis4 38 2" xfId="2105" xr:uid="{00000000-0005-0000-0000-000036080000}"/>
    <cellStyle name="60% - Énfasis4 39" xfId="2106" xr:uid="{00000000-0005-0000-0000-000037080000}"/>
    <cellStyle name="60% - Énfasis4 39 2" xfId="2107" xr:uid="{00000000-0005-0000-0000-000038080000}"/>
    <cellStyle name="60% - Énfasis4 4" xfId="2108" xr:uid="{00000000-0005-0000-0000-000039080000}"/>
    <cellStyle name="60% - Énfasis4 40" xfId="2109" xr:uid="{00000000-0005-0000-0000-00003A080000}"/>
    <cellStyle name="60% - Énfasis4 40 2" xfId="2110" xr:uid="{00000000-0005-0000-0000-00003B080000}"/>
    <cellStyle name="60% - Énfasis4 41" xfId="2111" xr:uid="{00000000-0005-0000-0000-00003C080000}"/>
    <cellStyle name="60% - Énfasis4 41 2" xfId="2112" xr:uid="{00000000-0005-0000-0000-00003D080000}"/>
    <cellStyle name="60% - Énfasis4 42" xfId="2113" xr:uid="{00000000-0005-0000-0000-00003E080000}"/>
    <cellStyle name="60% - Énfasis4 42 2" xfId="2114" xr:uid="{00000000-0005-0000-0000-00003F080000}"/>
    <cellStyle name="60% - Énfasis4 43" xfId="2115" xr:uid="{00000000-0005-0000-0000-000040080000}"/>
    <cellStyle name="60% - Énfasis4 43 2" xfId="2116" xr:uid="{00000000-0005-0000-0000-000041080000}"/>
    <cellStyle name="60% - Énfasis4 44" xfId="2117" xr:uid="{00000000-0005-0000-0000-000042080000}"/>
    <cellStyle name="60% - Énfasis4 44 2" xfId="2118" xr:uid="{00000000-0005-0000-0000-000043080000}"/>
    <cellStyle name="60% - Énfasis4 45" xfId="2119" xr:uid="{00000000-0005-0000-0000-000044080000}"/>
    <cellStyle name="60% - Énfasis4 45 2" xfId="2120" xr:uid="{00000000-0005-0000-0000-000045080000}"/>
    <cellStyle name="60% - Énfasis4 46" xfId="2121" xr:uid="{00000000-0005-0000-0000-000046080000}"/>
    <cellStyle name="60% - Énfasis4 46 2" xfId="2122" xr:uid="{00000000-0005-0000-0000-000047080000}"/>
    <cellStyle name="60% - Énfasis4 47" xfId="2123" xr:uid="{00000000-0005-0000-0000-000048080000}"/>
    <cellStyle name="60% - Énfasis4 48" xfId="2124" xr:uid="{00000000-0005-0000-0000-000049080000}"/>
    <cellStyle name="60% - Énfasis4 49" xfId="2125" xr:uid="{00000000-0005-0000-0000-00004A080000}"/>
    <cellStyle name="60% - Énfasis4 5" xfId="2126" xr:uid="{00000000-0005-0000-0000-00004B080000}"/>
    <cellStyle name="60% - Énfasis4 50" xfId="2127" xr:uid="{00000000-0005-0000-0000-00004C080000}"/>
    <cellStyle name="60% - Énfasis4 51" xfId="2128" xr:uid="{00000000-0005-0000-0000-00004D080000}"/>
    <cellStyle name="60% - Énfasis4 52" xfId="2129" xr:uid="{00000000-0005-0000-0000-00004E080000}"/>
    <cellStyle name="60% - Énfasis4 53" xfId="2130" xr:uid="{00000000-0005-0000-0000-00004F080000}"/>
    <cellStyle name="60% - Énfasis4 54" xfId="2131" xr:uid="{00000000-0005-0000-0000-000050080000}"/>
    <cellStyle name="60% - Énfasis4 55" xfId="2132" xr:uid="{00000000-0005-0000-0000-000051080000}"/>
    <cellStyle name="60% - Énfasis4 56" xfId="2133" xr:uid="{00000000-0005-0000-0000-000052080000}"/>
    <cellStyle name="60% - Énfasis4 57" xfId="2134" xr:uid="{00000000-0005-0000-0000-000053080000}"/>
    <cellStyle name="60% - Énfasis4 58" xfId="2135" xr:uid="{00000000-0005-0000-0000-000054080000}"/>
    <cellStyle name="60% - Énfasis4 59" xfId="2136" xr:uid="{00000000-0005-0000-0000-000055080000}"/>
    <cellStyle name="60% - Énfasis4 6" xfId="2137" xr:uid="{00000000-0005-0000-0000-000056080000}"/>
    <cellStyle name="60% - Énfasis4 60" xfId="2138" xr:uid="{00000000-0005-0000-0000-000057080000}"/>
    <cellStyle name="60% - Énfasis4 61" xfId="2139" xr:uid="{00000000-0005-0000-0000-000058080000}"/>
    <cellStyle name="60% - Énfasis4 62" xfId="2140" xr:uid="{00000000-0005-0000-0000-000059080000}"/>
    <cellStyle name="60% - Énfasis4 63" xfId="2141" xr:uid="{00000000-0005-0000-0000-00005A080000}"/>
    <cellStyle name="60% - Énfasis4 64" xfId="2142" xr:uid="{00000000-0005-0000-0000-00005B080000}"/>
    <cellStyle name="60% - Énfasis4 65" xfId="2143" xr:uid="{00000000-0005-0000-0000-00005C080000}"/>
    <cellStyle name="60% - Énfasis4 66" xfId="2144" xr:uid="{00000000-0005-0000-0000-00005D080000}"/>
    <cellStyle name="60% - Énfasis4 67" xfId="2145" xr:uid="{00000000-0005-0000-0000-00005E080000}"/>
    <cellStyle name="60% - Énfasis4 68" xfId="2146" xr:uid="{00000000-0005-0000-0000-00005F080000}"/>
    <cellStyle name="60% - Énfasis4 69" xfId="2147" xr:uid="{00000000-0005-0000-0000-000060080000}"/>
    <cellStyle name="60% - Énfasis4 7" xfId="2148" xr:uid="{00000000-0005-0000-0000-000061080000}"/>
    <cellStyle name="60% - Énfasis4 8" xfId="2149" xr:uid="{00000000-0005-0000-0000-000062080000}"/>
    <cellStyle name="60% - Énfasis4 9" xfId="2150" xr:uid="{00000000-0005-0000-0000-000063080000}"/>
    <cellStyle name="60% - Énfasis5 10" xfId="2151" xr:uid="{00000000-0005-0000-0000-000064080000}"/>
    <cellStyle name="60% - Énfasis5 11" xfId="2152" xr:uid="{00000000-0005-0000-0000-000065080000}"/>
    <cellStyle name="60% - Énfasis5 11 2" xfId="2153" xr:uid="{00000000-0005-0000-0000-000066080000}"/>
    <cellStyle name="60% - Énfasis5 12" xfId="2154" xr:uid="{00000000-0005-0000-0000-000067080000}"/>
    <cellStyle name="60% - Énfasis5 12 2" xfId="2155" xr:uid="{00000000-0005-0000-0000-000068080000}"/>
    <cellStyle name="60% - Énfasis5 13" xfId="2156" xr:uid="{00000000-0005-0000-0000-000069080000}"/>
    <cellStyle name="60% - Énfasis5 14" xfId="2157" xr:uid="{00000000-0005-0000-0000-00006A080000}"/>
    <cellStyle name="60% - Énfasis5 15" xfId="2158" xr:uid="{00000000-0005-0000-0000-00006B080000}"/>
    <cellStyle name="60% - Énfasis5 16" xfId="2159" xr:uid="{00000000-0005-0000-0000-00006C080000}"/>
    <cellStyle name="60% - Énfasis5 17" xfId="2160" xr:uid="{00000000-0005-0000-0000-00006D080000}"/>
    <cellStyle name="60% - Énfasis5 18" xfId="2161" xr:uid="{00000000-0005-0000-0000-00006E080000}"/>
    <cellStyle name="60% - Énfasis5 19" xfId="2162" xr:uid="{00000000-0005-0000-0000-00006F080000}"/>
    <cellStyle name="60% - Énfasis5 2" xfId="2163" xr:uid="{00000000-0005-0000-0000-000070080000}"/>
    <cellStyle name="60% - Énfasis5 2 2" xfId="2164" xr:uid="{00000000-0005-0000-0000-000071080000}"/>
    <cellStyle name="60% - Énfasis5 2 2 2" xfId="2165" xr:uid="{00000000-0005-0000-0000-000072080000}"/>
    <cellStyle name="60% - Énfasis5 2 2 3" xfId="2166" xr:uid="{00000000-0005-0000-0000-000073080000}"/>
    <cellStyle name="60% - Énfasis5 2 2 4" xfId="2167" xr:uid="{00000000-0005-0000-0000-000074080000}"/>
    <cellStyle name="60% - Énfasis5 2 3" xfId="2168" xr:uid="{00000000-0005-0000-0000-000075080000}"/>
    <cellStyle name="60% - Énfasis5 2 4" xfId="2169" xr:uid="{00000000-0005-0000-0000-000076080000}"/>
    <cellStyle name="60% - Énfasis5 2 5" xfId="2170" xr:uid="{00000000-0005-0000-0000-000077080000}"/>
    <cellStyle name="60% - Énfasis5 2 6" xfId="2171" xr:uid="{00000000-0005-0000-0000-000078080000}"/>
    <cellStyle name="60% - Énfasis5 20" xfId="2172" xr:uid="{00000000-0005-0000-0000-000079080000}"/>
    <cellStyle name="60% - Énfasis5 21" xfId="2173" xr:uid="{00000000-0005-0000-0000-00007A080000}"/>
    <cellStyle name="60% - Énfasis5 22" xfId="2174" xr:uid="{00000000-0005-0000-0000-00007B080000}"/>
    <cellStyle name="60% - Énfasis5 23" xfId="2175" xr:uid="{00000000-0005-0000-0000-00007C080000}"/>
    <cellStyle name="60% - Énfasis5 24" xfId="2176" xr:uid="{00000000-0005-0000-0000-00007D080000}"/>
    <cellStyle name="60% - Énfasis5 25" xfId="2177" xr:uid="{00000000-0005-0000-0000-00007E080000}"/>
    <cellStyle name="60% - Énfasis5 25 2" xfId="2178" xr:uid="{00000000-0005-0000-0000-00007F080000}"/>
    <cellStyle name="60% - Énfasis5 26" xfId="2179" xr:uid="{00000000-0005-0000-0000-000080080000}"/>
    <cellStyle name="60% - Énfasis5 26 2" xfId="2180" xr:uid="{00000000-0005-0000-0000-000081080000}"/>
    <cellStyle name="60% - Énfasis5 27" xfId="2181" xr:uid="{00000000-0005-0000-0000-000082080000}"/>
    <cellStyle name="60% - Énfasis5 27 2" xfId="2182" xr:uid="{00000000-0005-0000-0000-000083080000}"/>
    <cellStyle name="60% - Énfasis5 28" xfId="2183" xr:uid="{00000000-0005-0000-0000-000084080000}"/>
    <cellStyle name="60% - Énfasis5 28 2" xfId="2184" xr:uid="{00000000-0005-0000-0000-000085080000}"/>
    <cellStyle name="60% - Énfasis5 29" xfId="2185" xr:uid="{00000000-0005-0000-0000-000086080000}"/>
    <cellStyle name="60% - Énfasis5 29 2" xfId="2186" xr:uid="{00000000-0005-0000-0000-000087080000}"/>
    <cellStyle name="60% - Énfasis5 3" xfId="2187" xr:uid="{00000000-0005-0000-0000-000088080000}"/>
    <cellStyle name="60% - Énfasis5 3 2" xfId="2188" xr:uid="{00000000-0005-0000-0000-000089080000}"/>
    <cellStyle name="60% - Énfasis5 3 3" xfId="2189" xr:uid="{00000000-0005-0000-0000-00008A080000}"/>
    <cellStyle name="60% - Énfasis5 3 4" xfId="2190" xr:uid="{00000000-0005-0000-0000-00008B080000}"/>
    <cellStyle name="60% - Énfasis5 3 5" xfId="2191" xr:uid="{00000000-0005-0000-0000-00008C080000}"/>
    <cellStyle name="60% - Énfasis5 30" xfId="2192" xr:uid="{00000000-0005-0000-0000-00008D080000}"/>
    <cellStyle name="60% - Énfasis5 30 2" xfId="2193" xr:uid="{00000000-0005-0000-0000-00008E080000}"/>
    <cellStyle name="60% - Énfasis5 31" xfId="2194" xr:uid="{00000000-0005-0000-0000-00008F080000}"/>
    <cellStyle name="60% - Énfasis5 31 2" xfId="2195" xr:uid="{00000000-0005-0000-0000-000090080000}"/>
    <cellStyle name="60% - Énfasis5 32" xfId="2196" xr:uid="{00000000-0005-0000-0000-000091080000}"/>
    <cellStyle name="60% - Énfasis5 32 2" xfId="2197" xr:uid="{00000000-0005-0000-0000-000092080000}"/>
    <cellStyle name="60% - Énfasis5 33" xfId="2198" xr:uid="{00000000-0005-0000-0000-000093080000}"/>
    <cellStyle name="60% - Énfasis5 33 2" xfId="2199" xr:uid="{00000000-0005-0000-0000-000094080000}"/>
    <cellStyle name="60% - Énfasis5 34" xfId="2200" xr:uid="{00000000-0005-0000-0000-000095080000}"/>
    <cellStyle name="60% - Énfasis5 34 2" xfId="2201" xr:uid="{00000000-0005-0000-0000-000096080000}"/>
    <cellStyle name="60% - Énfasis5 35" xfId="2202" xr:uid="{00000000-0005-0000-0000-000097080000}"/>
    <cellStyle name="60% - Énfasis5 35 2" xfId="2203" xr:uid="{00000000-0005-0000-0000-000098080000}"/>
    <cellStyle name="60% - Énfasis5 36" xfId="2204" xr:uid="{00000000-0005-0000-0000-000099080000}"/>
    <cellStyle name="60% - Énfasis5 36 2" xfId="2205" xr:uid="{00000000-0005-0000-0000-00009A080000}"/>
    <cellStyle name="60% - Énfasis5 37" xfId="2206" xr:uid="{00000000-0005-0000-0000-00009B080000}"/>
    <cellStyle name="60% - Énfasis5 37 2" xfId="2207" xr:uid="{00000000-0005-0000-0000-00009C080000}"/>
    <cellStyle name="60% - Énfasis5 38" xfId="2208" xr:uid="{00000000-0005-0000-0000-00009D080000}"/>
    <cellStyle name="60% - Énfasis5 38 2" xfId="2209" xr:uid="{00000000-0005-0000-0000-00009E080000}"/>
    <cellStyle name="60% - Énfasis5 39" xfId="2210" xr:uid="{00000000-0005-0000-0000-00009F080000}"/>
    <cellStyle name="60% - Énfasis5 39 2" xfId="2211" xr:uid="{00000000-0005-0000-0000-0000A0080000}"/>
    <cellStyle name="60% - Énfasis5 4" xfId="2212" xr:uid="{00000000-0005-0000-0000-0000A1080000}"/>
    <cellStyle name="60% - Énfasis5 40" xfId="2213" xr:uid="{00000000-0005-0000-0000-0000A2080000}"/>
    <cellStyle name="60% - Énfasis5 40 2" xfId="2214" xr:uid="{00000000-0005-0000-0000-0000A3080000}"/>
    <cellStyle name="60% - Énfasis5 41" xfId="2215" xr:uid="{00000000-0005-0000-0000-0000A4080000}"/>
    <cellStyle name="60% - Énfasis5 41 2" xfId="2216" xr:uid="{00000000-0005-0000-0000-0000A5080000}"/>
    <cellStyle name="60% - Énfasis5 42" xfId="2217" xr:uid="{00000000-0005-0000-0000-0000A6080000}"/>
    <cellStyle name="60% - Énfasis5 42 2" xfId="2218" xr:uid="{00000000-0005-0000-0000-0000A7080000}"/>
    <cellStyle name="60% - Énfasis5 43" xfId="2219" xr:uid="{00000000-0005-0000-0000-0000A8080000}"/>
    <cellStyle name="60% - Énfasis5 43 2" xfId="2220" xr:uid="{00000000-0005-0000-0000-0000A9080000}"/>
    <cellStyle name="60% - Énfasis5 44" xfId="2221" xr:uid="{00000000-0005-0000-0000-0000AA080000}"/>
    <cellStyle name="60% - Énfasis5 44 2" xfId="2222" xr:uid="{00000000-0005-0000-0000-0000AB080000}"/>
    <cellStyle name="60% - Énfasis5 45" xfId="2223" xr:uid="{00000000-0005-0000-0000-0000AC080000}"/>
    <cellStyle name="60% - Énfasis5 45 2" xfId="2224" xr:uid="{00000000-0005-0000-0000-0000AD080000}"/>
    <cellStyle name="60% - Énfasis5 46" xfId="2225" xr:uid="{00000000-0005-0000-0000-0000AE080000}"/>
    <cellStyle name="60% - Énfasis5 46 2" xfId="2226" xr:uid="{00000000-0005-0000-0000-0000AF080000}"/>
    <cellStyle name="60% - Énfasis5 47" xfId="2227" xr:uid="{00000000-0005-0000-0000-0000B0080000}"/>
    <cellStyle name="60% - Énfasis5 48" xfId="2228" xr:uid="{00000000-0005-0000-0000-0000B1080000}"/>
    <cellStyle name="60% - Énfasis5 49" xfId="2229" xr:uid="{00000000-0005-0000-0000-0000B2080000}"/>
    <cellStyle name="60% - Énfasis5 5" xfId="2230" xr:uid="{00000000-0005-0000-0000-0000B3080000}"/>
    <cellStyle name="60% - Énfasis5 50" xfId="2231" xr:uid="{00000000-0005-0000-0000-0000B4080000}"/>
    <cellStyle name="60% - Énfasis5 51" xfId="2232" xr:uid="{00000000-0005-0000-0000-0000B5080000}"/>
    <cellStyle name="60% - Énfasis5 52" xfId="2233" xr:uid="{00000000-0005-0000-0000-0000B6080000}"/>
    <cellStyle name="60% - Énfasis5 53" xfId="2234" xr:uid="{00000000-0005-0000-0000-0000B7080000}"/>
    <cellStyle name="60% - Énfasis5 54" xfId="2235" xr:uid="{00000000-0005-0000-0000-0000B8080000}"/>
    <cellStyle name="60% - Énfasis5 55" xfId="2236" xr:uid="{00000000-0005-0000-0000-0000B9080000}"/>
    <cellStyle name="60% - Énfasis5 56" xfId="2237" xr:uid="{00000000-0005-0000-0000-0000BA080000}"/>
    <cellStyle name="60% - Énfasis5 57" xfId="2238" xr:uid="{00000000-0005-0000-0000-0000BB080000}"/>
    <cellStyle name="60% - Énfasis5 58" xfId="2239" xr:uid="{00000000-0005-0000-0000-0000BC080000}"/>
    <cellStyle name="60% - Énfasis5 59" xfId="2240" xr:uid="{00000000-0005-0000-0000-0000BD080000}"/>
    <cellStyle name="60% - Énfasis5 6" xfId="2241" xr:uid="{00000000-0005-0000-0000-0000BE080000}"/>
    <cellStyle name="60% - Énfasis5 60" xfId="2242" xr:uid="{00000000-0005-0000-0000-0000BF080000}"/>
    <cellStyle name="60% - Énfasis5 61" xfId="2243" xr:uid="{00000000-0005-0000-0000-0000C0080000}"/>
    <cellStyle name="60% - Énfasis5 62" xfId="2244" xr:uid="{00000000-0005-0000-0000-0000C1080000}"/>
    <cellStyle name="60% - Énfasis5 63" xfId="2245" xr:uid="{00000000-0005-0000-0000-0000C2080000}"/>
    <cellStyle name="60% - Énfasis5 64" xfId="2246" xr:uid="{00000000-0005-0000-0000-0000C3080000}"/>
    <cellStyle name="60% - Énfasis5 65" xfId="2247" xr:uid="{00000000-0005-0000-0000-0000C4080000}"/>
    <cellStyle name="60% - Énfasis5 66" xfId="2248" xr:uid="{00000000-0005-0000-0000-0000C5080000}"/>
    <cellStyle name="60% - Énfasis5 67" xfId="2249" xr:uid="{00000000-0005-0000-0000-0000C6080000}"/>
    <cellStyle name="60% - Énfasis5 68" xfId="2250" xr:uid="{00000000-0005-0000-0000-0000C7080000}"/>
    <cellStyle name="60% - Énfasis5 69" xfId="2251" xr:uid="{00000000-0005-0000-0000-0000C8080000}"/>
    <cellStyle name="60% - Énfasis5 7" xfId="2252" xr:uid="{00000000-0005-0000-0000-0000C9080000}"/>
    <cellStyle name="60% - Énfasis5 8" xfId="2253" xr:uid="{00000000-0005-0000-0000-0000CA080000}"/>
    <cellStyle name="60% - Énfasis5 9" xfId="2254" xr:uid="{00000000-0005-0000-0000-0000CB080000}"/>
    <cellStyle name="60% - Énfasis6 10" xfId="2255" xr:uid="{00000000-0005-0000-0000-0000CC080000}"/>
    <cellStyle name="60% - Énfasis6 11" xfId="2256" xr:uid="{00000000-0005-0000-0000-0000CD080000}"/>
    <cellStyle name="60% - Énfasis6 11 2" xfId="2257" xr:uid="{00000000-0005-0000-0000-0000CE080000}"/>
    <cellStyle name="60% - Énfasis6 12" xfId="2258" xr:uid="{00000000-0005-0000-0000-0000CF080000}"/>
    <cellStyle name="60% - Énfasis6 12 2" xfId="2259" xr:uid="{00000000-0005-0000-0000-0000D0080000}"/>
    <cellStyle name="60% - Énfasis6 13" xfId="2260" xr:uid="{00000000-0005-0000-0000-0000D1080000}"/>
    <cellStyle name="60% - Énfasis6 14" xfId="2261" xr:uid="{00000000-0005-0000-0000-0000D2080000}"/>
    <cellStyle name="60% - Énfasis6 15" xfId="2262" xr:uid="{00000000-0005-0000-0000-0000D3080000}"/>
    <cellStyle name="60% - Énfasis6 16" xfId="2263" xr:uid="{00000000-0005-0000-0000-0000D4080000}"/>
    <cellStyle name="60% - Énfasis6 17" xfId="2264" xr:uid="{00000000-0005-0000-0000-0000D5080000}"/>
    <cellStyle name="60% - Énfasis6 18" xfId="2265" xr:uid="{00000000-0005-0000-0000-0000D6080000}"/>
    <cellStyle name="60% - Énfasis6 19" xfId="2266" xr:uid="{00000000-0005-0000-0000-0000D7080000}"/>
    <cellStyle name="60% - Énfasis6 2" xfId="2267" xr:uid="{00000000-0005-0000-0000-0000D8080000}"/>
    <cellStyle name="60% - Énfasis6 2 2" xfId="2268" xr:uid="{00000000-0005-0000-0000-0000D9080000}"/>
    <cellStyle name="60% - Énfasis6 2 2 2" xfId="2269" xr:uid="{00000000-0005-0000-0000-0000DA080000}"/>
    <cellStyle name="60% - Énfasis6 2 2 3" xfId="2270" xr:uid="{00000000-0005-0000-0000-0000DB080000}"/>
    <cellStyle name="60% - Énfasis6 2 2 4" xfId="2271" xr:uid="{00000000-0005-0000-0000-0000DC080000}"/>
    <cellStyle name="60% - Énfasis6 2 3" xfId="2272" xr:uid="{00000000-0005-0000-0000-0000DD080000}"/>
    <cellStyle name="60% - Énfasis6 2 4" xfId="2273" xr:uid="{00000000-0005-0000-0000-0000DE080000}"/>
    <cellStyle name="60% - Énfasis6 2 5" xfId="2274" xr:uid="{00000000-0005-0000-0000-0000DF080000}"/>
    <cellStyle name="60% - Énfasis6 2 6" xfId="2275" xr:uid="{00000000-0005-0000-0000-0000E0080000}"/>
    <cellStyle name="60% - Énfasis6 20" xfId="2276" xr:uid="{00000000-0005-0000-0000-0000E1080000}"/>
    <cellStyle name="60% - Énfasis6 21" xfId="2277" xr:uid="{00000000-0005-0000-0000-0000E2080000}"/>
    <cellStyle name="60% - Énfasis6 22" xfId="2278" xr:uid="{00000000-0005-0000-0000-0000E3080000}"/>
    <cellStyle name="60% - Énfasis6 23" xfId="2279" xr:uid="{00000000-0005-0000-0000-0000E4080000}"/>
    <cellStyle name="60% - Énfasis6 24" xfId="2280" xr:uid="{00000000-0005-0000-0000-0000E5080000}"/>
    <cellStyle name="60% - Énfasis6 25" xfId="2281" xr:uid="{00000000-0005-0000-0000-0000E6080000}"/>
    <cellStyle name="60% - Énfasis6 25 2" xfId="2282" xr:uid="{00000000-0005-0000-0000-0000E7080000}"/>
    <cellStyle name="60% - Énfasis6 26" xfId="2283" xr:uid="{00000000-0005-0000-0000-0000E8080000}"/>
    <cellStyle name="60% - Énfasis6 26 2" xfId="2284" xr:uid="{00000000-0005-0000-0000-0000E9080000}"/>
    <cellStyle name="60% - Énfasis6 27" xfId="2285" xr:uid="{00000000-0005-0000-0000-0000EA080000}"/>
    <cellStyle name="60% - Énfasis6 27 2" xfId="2286" xr:uid="{00000000-0005-0000-0000-0000EB080000}"/>
    <cellStyle name="60% - Énfasis6 28" xfId="2287" xr:uid="{00000000-0005-0000-0000-0000EC080000}"/>
    <cellStyle name="60% - Énfasis6 28 2" xfId="2288" xr:uid="{00000000-0005-0000-0000-0000ED080000}"/>
    <cellStyle name="60% - Énfasis6 29" xfId="2289" xr:uid="{00000000-0005-0000-0000-0000EE080000}"/>
    <cellStyle name="60% - Énfasis6 29 2" xfId="2290" xr:uid="{00000000-0005-0000-0000-0000EF080000}"/>
    <cellStyle name="60% - Énfasis6 3" xfId="2291" xr:uid="{00000000-0005-0000-0000-0000F0080000}"/>
    <cellStyle name="60% - Énfasis6 3 2" xfId="2292" xr:uid="{00000000-0005-0000-0000-0000F1080000}"/>
    <cellStyle name="60% - Énfasis6 3 3" xfId="2293" xr:uid="{00000000-0005-0000-0000-0000F2080000}"/>
    <cellStyle name="60% - Énfasis6 3 4" xfId="2294" xr:uid="{00000000-0005-0000-0000-0000F3080000}"/>
    <cellStyle name="60% - Énfasis6 3 5" xfId="2295" xr:uid="{00000000-0005-0000-0000-0000F4080000}"/>
    <cellStyle name="60% - Énfasis6 30" xfId="2296" xr:uid="{00000000-0005-0000-0000-0000F5080000}"/>
    <cellStyle name="60% - Énfasis6 30 2" xfId="2297" xr:uid="{00000000-0005-0000-0000-0000F6080000}"/>
    <cellStyle name="60% - Énfasis6 31" xfId="2298" xr:uid="{00000000-0005-0000-0000-0000F7080000}"/>
    <cellStyle name="60% - Énfasis6 31 2" xfId="2299" xr:uid="{00000000-0005-0000-0000-0000F8080000}"/>
    <cellStyle name="60% - Énfasis6 32" xfId="2300" xr:uid="{00000000-0005-0000-0000-0000F9080000}"/>
    <cellStyle name="60% - Énfasis6 32 2" xfId="2301" xr:uid="{00000000-0005-0000-0000-0000FA080000}"/>
    <cellStyle name="60% - Énfasis6 33" xfId="2302" xr:uid="{00000000-0005-0000-0000-0000FB080000}"/>
    <cellStyle name="60% - Énfasis6 33 2" xfId="2303" xr:uid="{00000000-0005-0000-0000-0000FC080000}"/>
    <cellStyle name="60% - Énfasis6 34" xfId="2304" xr:uid="{00000000-0005-0000-0000-0000FD080000}"/>
    <cellStyle name="60% - Énfasis6 34 2" xfId="2305" xr:uid="{00000000-0005-0000-0000-0000FE080000}"/>
    <cellStyle name="60% - Énfasis6 35" xfId="2306" xr:uid="{00000000-0005-0000-0000-0000FF080000}"/>
    <cellStyle name="60% - Énfasis6 35 2" xfId="2307" xr:uid="{00000000-0005-0000-0000-000000090000}"/>
    <cellStyle name="60% - Énfasis6 36" xfId="2308" xr:uid="{00000000-0005-0000-0000-000001090000}"/>
    <cellStyle name="60% - Énfasis6 36 2" xfId="2309" xr:uid="{00000000-0005-0000-0000-000002090000}"/>
    <cellStyle name="60% - Énfasis6 37" xfId="2310" xr:uid="{00000000-0005-0000-0000-000003090000}"/>
    <cellStyle name="60% - Énfasis6 37 2" xfId="2311" xr:uid="{00000000-0005-0000-0000-000004090000}"/>
    <cellStyle name="60% - Énfasis6 38" xfId="2312" xr:uid="{00000000-0005-0000-0000-000005090000}"/>
    <cellStyle name="60% - Énfasis6 38 2" xfId="2313" xr:uid="{00000000-0005-0000-0000-000006090000}"/>
    <cellStyle name="60% - Énfasis6 39" xfId="2314" xr:uid="{00000000-0005-0000-0000-000007090000}"/>
    <cellStyle name="60% - Énfasis6 39 2" xfId="2315" xr:uid="{00000000-0005-0000-0000-000008090000}"/>
    <cellStyle name="60% - Énfasis6 4" xfId="2316" xr:uid="{00000000-0005-0000-0000-000009090000}"/>
    <cellStyle name="60% - Énfasis6 40" xfId="2317" xr:uid="{00000000-0005-0000-0000-00000A090000}"/>
    <cellStyle name="60% - Énfasis6 40 2" xfId="2318" xr:uid="{00000000-0005-0000-0000-00000B090000}"/>
    <cellStyle name="60% - Énfasis6 41" xfId="2319" xr:uid="{00000000-0005-0000-0000-00000C090000}"/>
    <cellStyle name="60% - Énfasis6 41 2" xfId="2320" xr:uid="{00000000-0005-0000-0000-00000D090000}"/>
    <cellStyle name="60% - Énfasis6 42" xfId="2321" xr:uid="{00000000-0005-0000-0000-00000E090000}"/>
    <cellStyle name="60% - Énfasis6 42 2" xfId="2322" xr:uid="{00000000-0005-0000-0000-00000F090000}"/>
    <cellStyle name="60% - Énfasis6 43" xfId="2323" xr:uid="{00000000-0005-0000-0000-000010090000}"/>
    <cellStyle name="60% - Énfasis6 43 2" xfId="2324" xr:uid="{00000000-0005-0000-0000-000011090000}"/>
    <cellStyle name="60% - Énfasis6 44" xfId="2325" xr:uid="{00000000-0005-0000-0000-000012090000}"/>
    <cellStyle name="60% - Énfasis6 44 2" xfId="2326" xr:uid="{00000000-0005-0000-0000-000013090000}"/>
    <cellStyle name="60% - Énfasis6 45" xfId="2327" xr:uid="{00000000-0005-0000-0000-000014090000}"/>
    <cellStyle name="60% - Énfasis6 45 2" xfId="2328" xr:uid="{00000000-0005-0000-0000-000015090000}"/>
    <cellStyle name="60% - Énfasis6 46" xfId="2329" xr:uid="{00000000-0005-0000-0000-000016090000}"/>
    <cellStyle name="60% - Énfasis6 46 2" xfId="2330" xr:uid="{00000000-0005-0000-0000-000017090000}"/>
    <cellStyle name="60% - Énfasis6 47" xfId="2331" xr:uid="{00000000-0005-0000-0000-000018090000}"/>
    <cellStyle name="60% - Énfasis6 48" xfId="2332" xr:uid="{00000000-0005-0000-0000-000019090000}"/>
    <cellStyle name="60% - Énfasis6 49" xfId="2333" xr:uid="{00000000-0005-0000-0000-00001A090000}"/>
    <cellStyle name="60% - Énfasis6 5" xfId="2334" xr:uid="{00000000-0005-0000-0000-00001B090000}"/>
    <cellStyle name="60% - Énfasis6 50" xfId="2335" xr:uid="{00000000-0005-0000-0000-00001C090000}"/>
    <cellStyle name="60% - Énfasis6 51" xfId="2336" xr:uid="{00000000-0005-0000-0000-00001D090000}"/>
    <cellStyle name="60% - Énfasis6 52" xfId="2337" xr:uid="{00000000-0005-0000-0000-00001E090000}"/>
    <cellStyle name="60% - Énfasis6 53" xfId="2338" xr:uid="{00000000-0005-0000-0000-00001F090000}"/>
    <cellStyle name="60% - Énfasis6 54" xfId="2339" xr:uid="{00000000-0005-0000-0000-000020090000}"/>
    <cellStyle name="60% - Énfasis6 55" xfId="2340" xr:uid="{00000000-0005-0000-0000-000021090000}"/>
    <cellStyle name="60% - Énfasis6 56" xfId="2341" xr:uid="{00000000-0005-0000-0000-000022090000}"/>
    <cellStyle name="60% - Énfasis6 57" xfId="2342" xr:uid="{00000000-0005-0000-0000-000023090000}"/>
    <cellStyle name="60% - Énfasis6 58" xfId="2343" xr:uid="{00000000-0005-0000-0000-000024090000}"/>
    <cellStyle name="60% - Énfasis6 59" xfId="2344" xr:uid="{00000000-0005-0000-0000-000025090000}"/>
    <cellStyle name="60% - Énfasis6 6" xfId="2345" xr:uid="{00000000-0005-0000-0000-000026090000}"/>
    <cellStyle name="60% - Énfasis6 60" xfId="2346" xr:uid="{00000000-0005-0000-0000-000027090000}"/>
    <cellStyle name="60% - Énfasis6 61" xfId="2347" xr:uid="{00000000-0005-0000-0000-000028090000}"/>
    <cellStyle name="60% - Énfasis6 62" xfId="2348" xr:uid="{00000000-0005-0000-0000-000029090000}"/>
    <cellStyle name="60% - Énfasis6 63" xfId="2349" xr:uid="{00000000-0005-0000-0000-00002A090000}"/>
    <cellStyle name="60% - Énfasis6 64" xfId="2350" xr:uid="{00000000-0005-0000-0000-00002B090000}"/>
    <cellStyle name="60% - Énfasis6 65" xfId="2351" xr:uid="{00000000-0005-0000-0000-00002C090000}"/>
    <cellStyle name="60% - Énfasis6 66" xfId="2352" xr:uid="{00000000-0005-0000-0000-00002D090000}"/>
    <cellStyle name="60% - Énfasis6 67" xfId="2353" xr:uid="{00000000-0005-0000-0000-00002E090000}"/>
    <cellStyle name="60% - Énfasis6 68" xfId="2354" xr:uid="{00000000-0005-0000-0000-00002F090000}"/>
    <cellStyle name="60% - Énfasis6 69" xfId="2355" xr:uid="{00000000-0005-0000-0000-000030090000}"/>
    <cellStyle name="60% - Énfasis6 7" xfId="2356" xr:uid="{00000000-0005-0000-0000-000031090000}"/>
    <cellStyle name="60% - Énfasis6 8" xfId="2357" xr:uid="{00000000-0005-0000-0000-000032090000}"/>
    <cellStyle name="60% - Énfasis6 9" xfId="2358" xr:uid="{00000000-0005-0000-0000-000033090000}"/>
    <cellStyle name="Accent1" xfId="2359" xr:uid="{00000000-0005-0000-0000-000034090000}"/>
    <cellStyle name="Accent1 - 20%" xfId="2360" xr:uid="{00000000-0005-0000-0000-000035090000}"/>
    <cellStyle name="Accent1 - 40%" xfId="2361" xr:uid="{00000000-0005-0000-0000-000036090000}"/>
    <cellStyle name="Accent1 - 60%" xfId="2362" xr:uid="{00000000-0005-0000-0000-000037090000}"/>
    <cellStyle name="Accent1 2" xfId="2363" xr:uid="{00000000-0005-0000-0000-000038090000}"/>
    <cellStyle name="Accent1 3" xfId="2364" xr:uid="{00000000-0005-0000-0000-000039090000}"/>
    <cellStyle name="Accent2" xfId="2365" xr:uid="{00000000-0005-0000-0000-00003A090000}"/>
    <cellStyle name="Accent2 2" xfId="2366" xr:uid="{00000000-0005-0000-0000-00003B090000}"/>
    <cellStyle name="Accent3" xfId="2367" xr:uid="{00000000-0005-0000-0000-00003C090000}"/>
    <cellStyle name="Accent3 2" xfId="2368" xr:uid="{00000000-0005-0000-0000-00003D090000}"/>
    <cellStyle name="Accent4" xfId="2369" xr:uid="{00000000-0005-0000-0000-00003E090000}"/>
    <cellStyle name="Accent4 2" xfId="2370" xr:uid="{00000000-0005-0000-0000-00003F090000}"/>
    <cellStyle name="Accent5" xfId="2371" xr:uid="{00000000-0005-0000-0000-000040090000}"/>
    <cellStyle name="Accent5 2" xfId="2372" xr:uid="{00000000-0005-0000-0000-000041090000}"/>
    <cellStyle name="Accent6" xfId="2373" xr:uid="{00000000-0005-0000-0000-000042090000}"/>
    <cellStyle name="Accent6 2" xfId="2374" xr:uid="{00000000-0005-0000-0000-000043090000}"/>
    <cellStyle name="AcNote" xfId="2375" xr:uid="{00000000-0005-0000-0000-000044090000}"/>
    <cellStyle name="AcNote 10" xfId="2376" xr:uid="{00000000-0005-0000-0000-000045090000}"/>
    <cellStyle name="AcNote 11" xfId="2377" xr:uid="{00000000-0005-0000-0000-000046090000}"/>
    <cellStyle name="AcNote 12" xfId="2378" xr:uid="{00000000-0005-0000-0000-000047090000}"/>
    <cellStyle name="AcNote 13" xfId="2379" xr:uid="{00000000-0005-0000-0000-000048090000}"/>
    <cellStyle name="AcNote 14" xfId="2380" xr:uid="{00000000-0005-0000-0000-000049090000}"/>
    <cellStyle name="AcNote 15" xfId="2381" xr:uid="{00000000-0005-0000-0000-00004A090000}"/>
    <cellStyle name="AcNote 16" xfId="2382" xr:uid="{00000000-0005-0000-0000-00004B090000}"/>
    <cellStyle name="AcNote 17" xfId="2383" xr:uid="{00000000-0005-0000-0000-00004C090000}"/>
    <cellStyle name="AcNote 18" xfId="2384" xr:uid="{00000000-0005-0000-0000-00004D090000}"/>
    <cellStyle name="AcNote 19" xfId="2385" xr:uid="{00000000-0005-0000-0000-00004E090000}"/>
    <cellStyle name="AcNote 2" xfId="2386" xr:uid="{00000000-0005-0000-0000-00004F090000}"/>
    <cellStyle name="AcNote 2 10" xfId="2387" xr:uid="{00000000-0005-0000-0000-000050090000}"/>
    <cellStyle name="AcNote 2 11" xfId="2388" xr:uid="{00000000-0005-0000-0000-000051090000}"/>
    <cellStyle name="AcNote 2 2" xfId="2389" xr:uid="{00000000-0005-0000-0000-000052090000}"/>
    <cellStyle name="AcNote 2 3" xfId="2390" xr:uid="{00000000-0005-0000-0000-000053090000}"/>
    <cellStyle name="AcNote 2 4" xfId="2391" xr:uid="{00000000-0005-0000-0000-000054090000}"/>
    <cellStyle name="AcNote 2 5" xfId="2392" xr:uid="{00000000-0005-0000-0000-000055090000}"/>
    <cellStyle name="AcNote 2 6" xfId="2393" xr:uid="{00000000-0005-0000-0000-000056090000}"/>
    <cellStyle name="AcNote 2 7" xfId="2394" xr:uid="{00000000-0005-0000-0000-000057090000}"/>
    <cellStyle name="AcNote 2 8" xfId="2395" xr:uid="{00000000-0005-0000-0000-000058090000}"/>
    <cellStyle name="AcNote 2 9" xfId="2396" xr:uid="{00000000-0005-0000-0000-000059090000}"/>
    <cellStyle name="AcNote 20" xfId="2397" xr:uid="{00000000-0005-0000-0000-00005A090000}"/>
    <cellStyle name="AcNote 21" xfId="2398" xr:uid="{00000000-0005-0000-0000-00005B090000}"/>
    <cellStyle name="AcNote 3" xfId="2399" xr:uid="{00000000-0005-0000-0000-00005C090000}"/>
    <cellStyle name="AcNote 3 10" xfId="2400" xr:uid="{00000000-0005-0000-0000-00005D090000}"/>
    <cellStyle name="AcNote 3 11" xfId="2401" xr:uid="{00000000-0005-0000-0000-00005E090000}"/>
    <cellStyle name="AcNote 3 2" xfId="2402" xr:uid="{00000000-0005-0000-0000-00005F090000}"/>
    <cellStyle name="AcNote 3 3" xfId="2403" xr:uid="{00000000-0005-0000-0000-000060090000}"/>
    <cellStyle name="AcNote 3 4" xfId="2404" xr:uid="{00000000-0005-0000-0000-000061090000}"/>
    <cellStyle name="AcNote 3 5" xfId="2405" xr:uid="{00000000-0005-0000-0000-000062090000}"/>
    <cellStyle name="AcNote 3 6" xfId="2406" xr:uid="{00000000-0005-0000-0000-000063090000}"/>
    <cellStyle name="AcNote 3 7" xfId="2407" xr:uid="{00000000-0005-0000-0000-000064090000}"/>
    <cellStyle name="AcNote 3 8" xfId="2408" xr:uid="{00000000-0005-0000-0000-000065090000}"/>
    <cellStyle name="AcNote 3 9" xfId="2409" xr:uid="{00000000-0005-0000-0000-000066090000}"/>
    <cellStyle name="AcNote 4" xfId="2410" xr:uid="{00000000-0005-0000-0000-000067090000}"/>
    <cellStyle name="AcNote 4 10" xfId="2411" xr:uid="{00000000-0005-0000-0000-000068090000}"/>
    <cellStyle name="AcNote 4 11" xfId="2412" xr:uid="{00000000-0005-0000-0000-000069090000}"/>
    <cellStyle name="AcNote 4 2" xfId="2413" xr:uid="{00000000-0005-0000-0000-00006A090000}"/>
    <cellStyle name="AcNote 4 3" xfId="2414" xr:uid="{00000000-0005-0000-0000-00006B090000}"/>
    <cellStyle name="AcNote 4 4" xfId="2415" xr:uid="{00000000-0005-0000-0000-00006C090000}"/>
    <cellStyle name="AcNote 4 5" xfId="2416" xr:uid="{00000000-0005-0000-0000-00006D090000}"/>
    <cellStyle name="AcNote 4 6" xfId="2417" xr:uid="{00000000-0005-0000-0000-00006E090000}"/>
    <cellStyle name="AcNote 4 7" xfId="2418" xr:uid="{00000000-0005-0000-0000-00006F090000}"/>
    <cellStyle name="AcNote 4 8" xfId="2419" xr:uid="{00000000-0005-0000-0000-000070090000}"/>
    <cellStyle name="AcNote 4 9" xfId="2420" xr:uid="{00000000-0005-0000-0000-000071090000}"/>
    <cellStyle name="AcNote 5" xfId="2421" xr:uid="{00000000-0005-0000-0000-000072090000}"/>
    <cellStyle name="AcNote 5 10" xfId="2422" xr:uid="{00000000-0005-0000-0000-000073090000}"/>
    <cellStyle name="AcNote 5 11" xfId="2423" xr:uid="{00000000-0005-0000-0000-000074090000}"/>
    <cellStyle name="AcNote 5 2" xfId="2424" xr:uid="{00000000-0005-0000-0000-000075090000}"/>
    <cellStyle name="AcNote 5 3" xfId="2425" xr:uid="{00000000-0005-0000-0000-000076090000}"/>
    <cellStyle name="AcNote 5 4" xfId="2426" xr:uid="{00000000-0005-0000-0000-000077090000}"/>
    <cellStyle name="AcNote 5 5" xfId="2427" xr:uid="{00000000-0005-0000-0000-000078090000}"/>
    <cellStyle name="AcNote 5 6" xfId="2428" xr:uid="{00000000-0005-0000-0000-000079090000}"/>
    <cellStyle name="AcNote 5 7" xfId="2429" xr:uid="{00000000-0005-0000-0000-00007A090000}"/>
    <cellStyle name="AcNote 5 8" xfId="2430" xr:uid="{00000000-0005-0000-0000-00007B090000}"/>
    <cellStyle name="AcNote 5 9" xfId="2431" xr:uid="{00000000-0005-0000-0000-00007C090000}"/>
    <cellStyle name="AcNote 6" xfId="2432" xr:uid="{00000000-0005-0000-0000-00007D090000}"/>
    <cellStyle name="AcNote 7" xfId="2433" xr:uid="{00000000-0005-0000-0000-00007E090000}"/>
    <cellStyle name="AcNote 8" xfId="2434" xr:uid="{00000000-0005-0000-0000-00007F090000}"/>
    <cellStyle name="AcNote 9" xfId="2435" xr:uid="{00000000-0005-0000-0000-000080090000}"/>
    <cellStyle name="Adjustable" xfId="2436" xr:uid="{00000000-0005-0000-0000-000081090000}"/>
    <cellStyle name="Adjustable 2" xfId="2437" xr:uid="{00000000-0005-0000-0000-000082090000}"/>
    <cellStyle name="Adjustable 3" xfId="2438" xr:uid="{00000000-0005-0000-0000-000083090000}"/>
    <cellStyle name="Adjustable 4" xfId="2439" xr:uid="{00000000-0005-0000-0000-000084090000}"/>
    <cellStyle name="Adjustable 5" xfId="2440" xr:uid="{00000000-0005-0000-0000-000085090000}"/>
    <cellStyle name="ANCLAS,REZONES Y SUS PARTES,DE FUNDICION,DE HIERRO O DE ACERO" xfId="2441" xr:uid="{00000000-0005-0000-0000-000086090000}"/>
    <cellStyle name="ANCLAS,REZONES Y SUS PARTES,DE FUNDICION,DE HIERRO O DE ACERO 2" xfId="2442" xr:uid="{00000000-0005-0000-0000-000087090000}"/>
    <cellStyle name="ANCLAS,REZONES Y SUS PARTES,DE FUNDICION,DE HIERRO O DE ACERO 3" xfId="2443" xr:uid="{00000000-0005-0000-0000-000088090000}"/>
    <cellStyle name="AutoFormat Options" xfId="2444" xr:uid="{00000000-0005-0000-0000-000089090000}"/>
    <cellStyle name="AutoFormat Options 10" xfId="2445" xr:uid="{00000000-0005-0000-0000-00008A090000}"/>
    <cellStyle name="AutoFormat Options 10 2" xfId="2446" xr:uid="{00000000-0005-0000-0000-00008B090000}"/>
    <cellStyle name="AutoFormat Options 10 3" xfId="2447" xr:uid="{00000000-0005-0000-0000-00008C090000}"/>
    <cellStyle name="AutoFormat Options 10 4" xfId="2448" xr:uid="{00000000-0005-0000-0000-00008D090000}"/>
    <cellStyle name="AutoFormat Options 11" xfId="2449" xr:uid="{00000000-0005-0000-0000-00008E090000}"/>
    <cellStyle name="AutoFormat Options 12" xfId="2450" xr:uid="{00000000-0005-0000-0000-00008F090000}"/>
    <cellStyle name="AutoFormat Options 13" xfId="2451" xr:uid="{00000000-0005-0000-0000-000090090000}"/>
    <cellStyle name="AutoFormat Options 14" xfId="2452" xr:uid="{00000000-0005-0000-0000-000091090000}"/>
    <cellStyle name="AutoFormat Options 15" xfId="2453" xr:uid="{00000000-0005-0000-0000-000092090000}"/>
    <cellStyle name="AutoFormat Options 16" xfId="2454" xr:uid="{00000000-0005-0000-0000-000093090000}"/>
    <cellStyle name="AutoFormat Options 17" xfId="2455" xr:uid="{00000000-0005-0000-0000-000094090000}"/>
    <cellStyle name="AutoFormat Options 18" xfId="2456" xr:uid="{00000000-0005-0000-0000-000095090000}"/>
    <cellStyle name="AutoFormat Options 19" xfId="2457" xr:uid="{00000000-0005-0000-0000-000096090000}"/>
    <cellStyle name="AutoFormat Options 2" xfId="2458" xr:uid="{00000000-0005-0000-0000-000097090000}"/>
    <cellStyle name="AutoFormat Options 2 2" xfId="2459" xr:uid="{00000000-0005-0000-0000-000098090000}"/>
    <cellStyle name="AutoFormat Options 2 3" xfId="2460" xr:uid="{00000000-0005-0000-0000-000099090000}"/>
    <cellStyle name="AutoFormat Options 2 4" xfId="2461" xr:uid="{00000000-0005-0000-0000-00009A090000}"/>
    <cellStyle name="AutoFormat Options 20" xfId="2462" xr:uid="{00000000-0005-0000-0000-00009B090000}"/>
    <cellStyle name="AutoFormat Options 21" xfId="2463" xr:uid="{00000000-0005-0000-0000-00009C090000}"/>
    <cellStyle name="AutoFormat Options 3" xfId="2464" xr:uid="{00000000-0005-0000-0000-00009D090000}"/>
    <cellStyle name="AutoFormat Options 3 2" xfId="2465" xr:uid="{00000000-0005-0000-0000-00009E090000}"/>
    <cellStyle name="AutoFormat Options 3 3" xfId="2466" xr:uid="{00000000-0005-0000-0000-00009F090000}"/>
    <cellStyle name="AutoFormat Options 3 4" xfId="2467" xr:uid="{00000000-0005-0000-0000-0000A0090000}"/>
    <cellStyle name="AutoFormat Options 4" xfId="2468" xr:uid="{00000000-0005-0000-0000-0000A1090000}"/>
    <cellStyle name="AutoFormat Options 4 2" xfId="2469" xr:uid="{00000000-0005-0000-0000-0000A2090000}"/>
    <cellStyle name="AutoFormat Options 4 3" xfId="2470" xr:uid="{00000000-0005-0000-0000-0000A3090000}"/>
    <cellStyle name="AutoFormat Options 4 4" xfId="2471" xr:uid="{00000000-0005-0000-0000-0000A4090000}"/>
    <cellStyle name="AutoFormat Options 5" xfId="2472" xr:uid="{00000000-0005-0000-0000-0000A5090000}"/>
    <cellStyle name="AutoFormat Options 5 2" xfId="2473" xr:uid="{00000000-0005-0000-0000-0000A6090000}"/>
    <cellStyle name="AutoFormat Options 5 3" xfId="2474" xr:uid="{00000000-0005-0000-0000-0000A7090000}"/>
    <cellStyle name="AutoFormat Options 5 4" xfId="2475" xr:uid="{00000000-0005-0000-0000-0000A8090000}"/>
    <cellStyle name="AutoFormat Options 6" xfId="2476" xr:uid="{00000000-0005-0000-0000-0000A9090000}"/>
    <cellStyle name="AutoFormat Options 6 2" xfId="2477" xr:uid="{00000000-0005-0000-0000-0000AA090000}"/>
    <cellStyle name="AutoFormat Options 6 3" xfId="2478" xr:uid="{00000000-0005-0000-0000-0000AB090000}"/>
    <cellStyle name="AutoFormat Options 6 4" xfId="2479" xr:uid="{00000000-0005-0000-0000-0000AC090000}"/>
    <cellStyle name="AutoFormat Options 7" xfId="2480" xr:uid="{00000000-0005-0000-0000-0000AD090000}"/>
    <cellStyle name="AutoFormat Options 7 2" xfId="2481" xr:uid="{00000000-0005-0000-0000-0000AE090000}"/>
    <cellStyle name="AutoFormat Options 7 3" xfId="2482" xr:uid="{00000000-0005-0000-0000-0000AF090000}"/>
    <cellStyle name="AutoFormat Options 7 4" xfId="2483" xr:uid="{00000000-0005-0000-0000-0000B0090000}"/>
    <cellStyle name="AutoFormat Options 8" xfId="2484" xr:uid="{00000000-0005-0000-0000-0000B1090000}"/>
    <cellStyle name="AutoFormat Options 8 2" xfId="2485" xr:uid="{00000000-0005-0000-0000-0000B2090000}"/>
    <cellStyle name="AutoFormat Options 8 3" xfId="2486" xr:uid="{00000000-0005-0000-0000-0000B3090000}"/>
    <cellStyle name="AutoFormat Options 8 4" xfId="2487" xr:uid="{00000000-0005-0000-0000-0000B4090000}"/>
    <cellStyle name="AutoFormat Options 9" xfId="2488" xr:uid="{00000000-0005-0000-0000-0000B5090000}"/>
    <cellStyle name="AutoFormat Options 9 2" xfId="2489" xr:uid="{00000000-0005-0000-0000-0000B6090000}"/>
    <cellStyle name="AutoFormat Options 9 3" xfId="2490" xr:uid="{00000000-0005-0000-0000-0000B7090000}"/>
    <cellStyle name="AutoFormat Options 9 4" xfId="2491" xr:uid="{00000000-0005-0000-0000-0000B8090000}"/>
    <cellStyle name="AZUL" xfId="2492" xr:uid="{00000000-0005-0000-0000-0000B9090000}"/>
    <cellStyle name="Bad" xfId="2493" xr:uid="{00000000-0005-0000-0000-0000BA090000}"/>
    <cellStyle name="Bad 2" xfId="2494" xr:uid="{00000000-0005-0000-0000-0000BB090000}"/>
    <cellStyle name="Buena 10" xfId="2495" xr:uid="{00000000-0005-0000-0000-0000BC090000}"/>
    <cellStyle name="Buena 11" xfId="2496" xr:uid="{00000000-0005-0000-0000-0000BD090000}"/>
    <cellStyle name="Buena 12" xfId="2497" xr:uid="{00000000-0005-0000-0000-0000BE090000}"/>
    <cellStyle name="Buena 13" xfId="2498" xr:uid="{00000000-0005-0000-0000-0000BF090000}"/>
    <cellStyle name="Buena 14" xfId="2499" xr:uid="{00000000-0005-0000-0000-0000C0090000}"/>
    <cellStyle name="Buena 15" xfId="2500" xr:uid="{00000000-0005-0000-0000-0000C1090000}"/>
    <cellStyle name="Buena 16" xfId="2501" xr:uid="{00000000-0005-0000-0000-0000C2090000}"/>
    <cellStyle name="Buena 17" xfId="2502" xr:uid="{00000000-0005-0000-0000-0000C3090000}"/>
    <cellStyle name="Buena 18" xfId="2503" xr:uid="{00000000-0005-0000-0000-0000C4090000}"/>
    <cellStyle name="Buena 19" xfId="2504" xr:uid="{00000000-0005-0000-0000-0000C5090000}"/>
    <cellStyle name="Buena 2" xfId="2505" xr:uid="{00000000-0005-0000-0000-0000C6090000}"/>
    <cellStyle name="Buena 2 2" xfId="2506" xr:uid="{00000000-0005-0000-0000-0000C7090000}"/>
    <cellStyle name="Buena 2 2 2" xfId="2507" xr:uid="{00000000-0005-0000-0000-0000C8090000}"/>
    <cellStyle name="Buena 2 2 3" xfId="2508" xr:uid="{00000000-0005-0000-0000-0000C9090000}"/>
    <cellStyle name="Buena 2 2 4" xfId="2509" xr:uid="{00000000-0005-0000-0000-0000CA090000}"/>
    <cellStyle name="Buena 2 3" xfId="2510" xr:uid="{00000000-0005-0000-0000-0000CB090000}"/>
    <cellStyle name="Buena 2 4" xfId="2511" xr:uid="{00000000-0005-0000-0000-0000CC090000}"/>
    <cellStyle name="Buena 2 5" xfId="2512" xr:uid="{00000000-0005-0000-0000-0000CD090000}"/>
    <cellStyle name="Buena 2 6" xfId="2513" xr:uid="{00000000-0005-0000-0000-0000CE090000}"/>
    <cellStyle name="Buena 2 7" xfId="2514" xr:uid="{00000000-0005-0000-0000-0000CF090000}"/>
    <cellStyle name="Buena 2 8" xfId="2515" xr:uid="{00000000-0005-0000-0000-0000D0090000}"/>
    <cellStyle name="Buena 20" xfId="2516" xr:uid="{00000000-0005-0000-0000-0000D1090000}"/>
    <cellStyle name="Buena 21" xfId="2517" xr:uid="{00000000-0005-0000-0000-0000D2090000}"/>
    <cellStyle name="Buena 22" xfId="2518" xr:uid="{00000000-0005-0000-0000-0000D3090000}"/>
    <cellStyle name="Buena 23" xfId="2519" xr:uid="{00000000-0005-0000-0000-0000D4090000}"/>
    <cellStyle name="Buena 24" xfId="2520" xr:uid="{00000000-0005-0000-0000-0000D5090000}"/>
    <cellStyle name="Buena 25" xfId="2521" xr:uid="{00000000-0005-0000-0000-0000D6090000}"/>
    <cellStyle name="Buena 26" xfId="2522" xr:uid="{00000000-0005-0000-0000-0000D7090000}"/>
    <cellStyle name="Buena 27" xfId="2523" xr:uid="{00000000-0005-0000-0000-0000D8090000}"/>
    <cellStyle name="Buena 28" xfId="2524" xr:uid="{00000000-0005-0000-0000-0000D9090000}"/>
    <cellStyle name="Buena 29" xfId="2525" xr:uid="{00000000-0005-0000-0000-0000DA090000}"/>
    <cellStyle name="Buena 3" xfId="2526" xr:uid="{00000000-0005-0000-0000-0000DB090000}"/>
    <cellStyle name="Buena 3 2" xfId="2527" xr:uid="{00000000-0005-0000-0000-0000DC090000}"/>
    <cellStyle name="Buena 3 2 2" xfId="2528" xr:uid="{00000000-0005-0000-0000-0000DD090000}"/>
    <cellStyle name="Buena 3 2 3" xfId="2529" xr:uid="{00000000-0005-0000-0000-0000DE090000}"/>
    <cellStyle name="Buena 3 3" xfId="2530" xr:uid="{00000000-0005-0000-0000-0000DF090000}"/>
    <cellStyle name="Buena 3 4" xfId="2531" xr:uid="{00000000-0005-0000-0000-0000E0090000}"/>
    <cellStyle name="Buena 3 5" xfId="2532" xr:uid="{00000000-0005-0000-0000-0000E1090000}"/>
    <cellStyle name="Buena 3 6" xfId="2533" xr:uid="{00000000-0005-0000-0000-0000E2090000}"/>
    <cellStyle name="Buena 3 7" xfId="2534" xr:uid="{00000000-0005-0000-0000-0000E3090000}"/>
    <cellStyle name="Buena 30" xfId="2535" xr:uid="{00000000-0005-0000-0000-0000E4090000}"/>
    <cellStyle name="Buena 31" xfId="2536" xr:uid="{00000000-0005-0000-0000-0000E5090000}"/>
    <cellStyle name="Buena 32" xfId="2537" xr:uid="{00000000-0005-0000-0000-0000E6090000}"/>
    <cellStyle name="Buena 33" xfId="2538" xr:uid="{00000000-0005-0000-0000-0000E7090000}"/>
    <cellStyle name="Buena 34" xfId="2539" xr:uid="{00000000-0005-0000-0000-0000E8090000}"/>
    <cellStyle name="Buena 35" xfId="2540" xr:uid="{00000000-0005-0000-0000-0000E9090000}"/>
    <cellStyle name="Buena 36" xfId="2541" xr:uid="{00000000-0005-0000-0000-0000EA090000}"/>
    <cellStyle name="Buena 37" xfId="2542" xr:uid="{00000000-0005-0000-0000-0000EB090000}"/>
    <cellStyle name="Buena 37 2" xfId="2543" xr:uid="{00000000-0005-0000-0000-0000EC090000}"/>
    <cellStyle name="Buena 38" xfId="2544" xr:uid="{00000000-0005-0000-0000-0000ED090000}"/>
    <cellStyle name="Buena 38 2" xfId="2545" xr:uid="{00000000-0005-0000-0000-0000EE090000}"/>
    <cellStyle name="Buena 39" xfId="2546" xr:uid="{00000000-0005-0000-0000-0000EF090000}"/>
    <cellStyle name="Buena 39 2" xfId="2547" xr:uid="{00000000-0005-0000-0000-0000F0090000}"/>
    <cellStyle name="Buena 4" xfId="2548" xr:uid="{00000000-0005-0000-0000-0000F1090000}"/>
    <cellStyle name="Buena 40" xfId="2549" xr:uid="{00000000-0005-0000-0000-0000F2090000}"/>
    <cellStyle name="Buena 40 2" xfId="2550" xr:uid="{00000000-0005-0000-0000-0000F3090000}"/>
    <cellStyle name="Buena 41" xfId="2551" xr:uid="{00000000-0005-0000-0000-0000F4090000}"/>
    <cellStyle name="Buena 41 2" xfId="2552" xr:uid="{00000000-0005-0000-0000-0000F5090000}"/>
    <cellStyle name="Buena 42" xfId="2553" xr:uid="{00000000-0005-0000-0000-0000F6090000}"/>
    <cellStyle name="Buena 42 2" xfId="2554" xr:uid="{00000000-0005-0000-0000-0000F7090000}"/>
    <cellStyle name="Buena 43" xfId="2555" xr:uid="{00000000-0005-0000-0000-0000F8090000}"/>
    <cellStyle name="Buena 43 2" xfId="2556" xr:uid="{00000000-0005-0000-0000-0000F9090000}"/>
    <cellStyle name="Buena 44" xfId="2557" xr:uid="{00000000-0005-0000-0000-0000FA090000}"/>
    <cellStyle name="Buena 44 2" xfId="2558" xr:uid="{00000000-0005-0000-0000-0000FB090000}"/>
    <cellStyle name="Buena 45" xfId="2559" xr:uid="{00000000-0005-0000-0000-0000FC090000}"/>
    <cellStyle name="Buena 45 2" xfId="2560" xr:uid="{00000000-0005-0000-0000-0000FD090000}"/>
    <cellStyle name="Buena 46" xfId="2561" xr:uid="{00000000-0005-0000-0000-0000FE090000}"/>
    <cellStyle name="Buena 46 2" xfId="2562" xr:uid="{00000000-0005-0000-0000-0000FF090000}"/>
    <cellStyle name="Buena 47" xfId="2563" xr:uid="{00000000-0005-0000-0000-0000000A0000}"/>
    <cellStyle name="Buena 47 2" xfId="2564" xr:uid="{00000000-0005-0000-0000-0000010A0000}"/>
    <cellStyle name="Buena 48" xfId="2565" xr:uid="{00000000-0005-0000-0000-0000020A0000}"/>
    <cellStyle name="Buena 48 2" xfId="2566" xr:uid="{00000000-0005-0000-0000-0000030A0000}"/>
    <cellStyle name="Buena 49" xfId="2567" xr:uid="{00000000-0005-0000-0000-0000040A0000}"/>
    <cellStyle name="Buena 49 2" xfId="2568" xr:uid="{00000000-0005-0000-0000-0000050A0000}"/>
    <cellStyle name="Buena 5" xfId="2569" xr:uid="{00000000-0005-0000-0000-0000060A0000}"/>
    <cellStyle name="Buena 50" xfId="2570" xr:uid="{00000000-0005-0000-0000-0000070A0000}"/>
    <cellStyle name="Buena 50 2" xfId="2571" xr:uid="{00000000-0005-0000-0000-0000080A0000}"/>
    <cellStyle name="Buena 51" xfId="2572" xr:uid="{00000000-0005-0000-0000-0000090A0000}"/>
    <cellStyle name="Buena 51 2" xfId="2573" xr:uid="{00000000-0005-0000-0000-00000A0A0000}"/>
    <cellStyle name="Buena 52" xfId="2574" xr:uid="{00000000-0005-0000-0000-00000B0A0000}"/>
    <cellStyle name="Buena 52 2" xfId="2575" xr:uid="{00000000-0005-0000-0000-00000C0A0000}"/>
    <cellStyle name="Buena 53" xfId="2576" xr:uid="{00000000-0005-0000-0000-00000D0A0000}"/>
    <cellStyle name="Buena 53 2" xfId="2577" xr:uid="{00000000-0005-0000-0000-00000E0A0000}"/>
    <cellStyle name="Buena 54" xfId="2578" xr:uid="{00000000-0005-0000-0000-00000F0A0000}"/>
    <cellStyle name="Buena 54 2" xfId="2579" xr:uid="{00000000-0005-0000-0000-0000100A0000}"/>
    <cellStyle name="Buena 55" xfId="2580" xr:uid="{00000000-0005-0000-0000-0000110A0000}"/>
    <cellStyle name="Buena 55 2" xfId="2581" xr:uid="{00000000-0005-0000-0000-0000120A0000}"/>
    <cellStyle name="Buena 56" xfId="2582" xr:uid="{00000000-0005-0000-0000-0000130A0000}"/>
    <cellStyle name="Buena 56 2" xfId="2583" xr:uid="{00000000-0005-0000-0000-0000140A0000}"/>
    <cellStyle name="Buena 57" xfId="2584" xr:uid="{00000000-0005-0000-0000-0000150A0000}"/>
    <cellStyle name="Buena 57 2" xfId="2585" xr:uid="{00000000-0005-0000-0000-0000160A0000}"/>
    <cellStyle name="Buena 58" xfId="2586" xr:uid="{00000000-0005-0000-0000-0000170A0000}"/>
    <cellStyle name="Buena 58 2" xfId="2587" xr:uid="{00000000-0005-0000-0000-0000180A0000}"/>
    <cellStyle name="Buena 59" xfId="2588" xr:uid="{00000000-0005-0000-0000-0000190A0000}"/>
    <cellStyle name="Buena 6" xfId="2589" xr:uid="{00000000-0005-0000-0000-00001A0A0000}"/>
    <cellStyle name="Buena 60" xfId="2590" xr:uid="{00000000-0005-0000-0000-00001B0A0000}"/>
    <cellStyle name="Buena 61" xfId="2591" xr:uid="{00000000-0005-0000-0000-00001C0A0000}"/>
    <cellStyle name="Buena 62" xfId="2592" xr:uid="{00000000-0005-0000-0000-00001D0A0000}"/>
    <cellStyle name="Buena 63" xfId="2593" xr:uid="{00000000-0005-0000-0000-00001E0A0000}"/>
    <cellStyle name="Buena 64" xfId="2594" xr:uid="{00000000-0005-0000-0000-00001F0A0000}"/>
    <cellStyle name="Buena 65" xfId="2595" xr:uid="{00000000-0005-0000-0000-0000200A0000}"/>
    <cellStyle name="Buena 66" xfId="2596" xr:uid="{00000000-0005-0000-0000-0000210A0000}"/>
    <cellStyle name="Buena 67" xfId="2597" xr:uid="{00000000-0005-0000-0000-0000220A0000}"/>
    <cellStyle name="Buena 68" xfId="2598" xr:uid="{00000000-0005-0000-0000-0000230A0000}"/>
    <cellStyle name="Buena 69" xfId="2599" xr:uid="{00000000-0005-0000-0000-0000240A0000}"/>
    <cellStyle name="Buena 7" xfId="2600" xr:uid="{00000000-0005-0000-0000-0000250A0000}"/>
    <cellStyle name="Buena 70" xfId="2601" xr:uid="{00000000-0005-0000-0000-0000260A0000}"/>
    <cellStyle name="Buena 71" xfId="2602" xr:uid="{00000000-0005-0000-0000-0000270A0000}"/>
    <cellStyle name="Buena 72" xfId="2603" xr:uid="{00000000-0005-0000-0000-0000280A0000}"/>
    <cellStyle name="Buena 73" xfId="2604" xr:uid="{00000000-0005-0000-0000-0000290A0000}"/>
    <cellStyle name="Buena 74" xfId="2605" xr:uid="{00000000-0005-0000-0000-00002A0A0000}"/>
    <cellStyle name="Buena 75" xfId="2606" xr:uid="{00000000-0005-0000-0000-00002B0A0000}"/>
    <cellStyle name="Buena 76" xfId="2607" xr:uid="{00000000-0005-0000-0000-00002C0A0000}"/>
    <cellStyle name="Buena 77" xfId="2608" xr:uid="{00000000-0005-0000-0000-00002D0A0000}"/>
    <cellStyle name="Buena 78" xfId="2609" xr:uid="{00000000-0005-0000-0000-00002E0A0000}"/>
    <cellStyle name="Buena 79" xfId="2610" xr:uid="{00000000-0005-0000-0000-00002F0A0000}"/>
    <cellStyle name="Buena 8" xfId="2611" xr:uid="{00000000-0005-0000-0000-0000300A0000}"/>
    <cellStyle name="Buena 80" xfId="2612" xr:uid="{00000000-0005-0000-0000-0000310A0000}"/>
    <cellStyle name="Buena 81" xfId="2613" xr:uid="{00000000-0005-0000-0000-0000320A0000}"/>
    <cellStyle name="Buena 9" xfId="2614" xr:uid="{00000000-0005-0000-0000-0000330A0000}"/>
    <cellStyle name="Cabecera 1" xfId="2615" xr:uid="{00000000-0005-0000-0000-0000340A0000}"/>
    <cellStyle name="Cabecera 1 2" xfId="2616" xr:uid="{00000000-0005-0000-0000-0000350A0000}"/>
    <cellStyle name="Cabecera 2" xfId="2617" xr:uid="{00000000-0005-0000-0000-0000360A0000}"/>
    <cellStyle name="Cabecera 2 2" xfId="2618" xr:uid="{00000000-0005-0000-0000-0000370A0000}"/>
    <cellStyle name="Calculation" xfId="2619" xr:uid="{00000000-0005-0000-0000-0000380A0000}"/>
    <cellStyle name="Calculation 2" xfId="2620" xr:uid="{00000000-0005-0000-0000-0000390A0000}"/>
    <cellStyle name="Cálculo 10" xfId="2621" xr:uid="{00000000-0005-0000-0000-00003A0A0000}"/>
    <cellStyle name="Cálculo 11" xfId="2622" xr:uid="{00000000-0005-0000-0000-00003B0A0000}"/>
    <cellStyle name="Cálculo 12" xfId="2623" xr:uid="{00000000-0005-0000-0000-00003C0A0000}"/>
    <cellStyle name="Cálculo 13" xfId="2624" xr:uid="{00000000-0005-0000-0000-00003D0A0000}"/>
    <cellStyle name="Cálculo 14" xfId="2625" xr:uid="{00000000-0005-0000-0000-00003E0A0000}"/>
    <cellStyle name="Cálculo 15" xfId="2626" xr:uid="{00000000-0005-0000-0000-00003F0A0000}"/>
    <cellStyle name="Cálculo 16" xfId="2627" xr:uid="{00000000-0005-0000-0000-0000400A0000}"/>
    <cellStyle name="Cálculo 17" xfId="2628" xr:uid="{00000000-0005-0000-0000-0000410A0000}"/>
    <cellStyle name="Cálculo 18" xfId="2629" xr:uid="{00000000-0005-0000-0000-0000420A0000}"/>
    <cellStyle name="Cálculo 19" xfId="2630" xr:uid="{00000000-0005-0000-0000-0000430A0000}"/>
    <cellStyle name="Cálculo 2" xfId="2631" xr:uid="{00000000-0005-0000-0000-0000440A0000}"/>
    <cellStyle name="Cálculo 2 2" xfId="2632" xr:uid="{00000000-0005-0000-0000-0000450A0000}"/>
    <cellStyle name="Cálculo 2 2 2" xfId="2633" xr:uid="{00000000-0005-0000-0000-0000460A0000}"/>
    <cellStyle name="Cálculo 2 2 3" xfId="2634" xr:uid="{00000000-0005-0000-0000-0000470A0000}"/>
    <cellStyle name="Cálculo 2 2 4" xfId="2635" xr:uid="{00000000-0005-0000-0000-0000480A0000}"/>
    <cellStyle name="Cálculo 2 3" xfId="2636" xr:uid="{00000000-0005-0000-0000-0000490A0000}"/>
    <cellStyle name="Cálculo 2 4" xfId="2637" xr:uid="{00000000-0005-0000-0000-00004A0A0000}"/>
    <cellStyle name="Cálculo 2 5" xfId="2638" xr:uid="{00000000-0005-0000-0000-00004B0A0000}"/>
    <cellStyle name="Cálculo 2 6" xfId="2639" xr:uid="{00000000-0005-0000-0000-00004C0A0000}"/>
    <cellStyle name="Cálculo 2 7" xfId="2640" xr:uid="{00000000-0005-0000-0000-00004D0A0000}"/>
    <cellStyle name="Cálculo 2 8" xfId="2641" xr:uid="{00000000-0005-0000-0000-00004E0A0000}"/>
    <cellStyle name="Cálculo 20" xfId="2642" xr:uid="{00000000-0005-0000-0000-00004F0A0000}"/>
    <cellStyle name="Cálculo 21" xfId="2643" xr:uid="{00000000-0005-0000-0000-0000500A0000}"/>
    <cellStyle name="Cálculo 22" xfId="2644" xr:uid="{00000000-0005-0000-0000-0000510A0000}"/>
    <cellStyle name="Cálculo 23" xfId="2645" xr:uid="{00000000-0005-0000-0000-0000520A0000}"/>
    <cellStyle name="Cálculo 24" xfId="2646" xr:uid="{00000000-0005-0000-0000-0000530A0000}"/>
    <cellStyle name="Cálculo 25" xfId="2647" xr:uid="{00000000-0005-0000-0000-0000540A0000}"/>
    <cellStyle name="Cálculo 26" xfId="2648" xr:uid="{00000000-0005-0000-0000-0000550A0000}"/>
    <cellStyle name="Cálculo 27" xfId="2649" xr:uid="{00000000-0005-0000-0000-0000560A0000}"/>
    <cellStyle name="Cálculo 28" xfId="2650" xr:uid="{00000000-0005-0000-0000-0000570A0000}"/>
    <cellStyle name="Cálculo 29" xfId="2651" xr:uid="{00000000-0005-0000-0000-0000580A0000}"/>
    <cellStyle name="Cálculo 3" xfId="2652" xr:uid="{00000000-0005-0000-0000-0000590A0000}"/>
    <cellStyle name="Cálculo 3 2" xfId="2653" xr:uid="{00000000-0005-0000-0000-00005A0A0000}"/>
    <cellStyle name="Cálculo 3 2 2" xfId="2654" xr:uid="{00000000-0005-0000-0000-00005B0A0000}"/>
    <cellStyle name="Cálculo 3 2 3" xfId="2655" xr:uid="{00000000-0005-0000-0000-00005C0A0000}"/>
    <cellStyle name="Cálculo 3 3" xfId="2656" xr:uid="{00000000-0005-0000-0000-00005D0A0000}"/>
    <cellStyle name="Cálculo 3 4" xfId="2657" xr:uid="{00000000-0005-0000-0000-00005E0A0000}"/>
    <cellStyle name="Cálculo 3 5" xfId="2658" xr:uid="{00000000-0005-0000-0000-00005F0A0000}"/>
    <cellStyle name="Cálculo 3 6" xfId="2659" xr:uid="{00000000-0005-0000-0000-0000600A0000}"/>
    <cellStyle name="Cálculo 3 7" xfId="2660" xr:uid="{00000000-0005-0000-0000-0000610A0000}"/>
    <cellStyle name="Cálculo 30" xfId="2661" xr:uid="{00000000-0005-0000-0000-0000620A0000}"/>
    <cellStyle name="Cálculo 31" xfId="2662" xr:uid="{00000000-0005-0000-0000-0000630A0000}"/>
    <cellStyle name="Cálculo 32" xfId="2663" xr:uid="{00000000-0005-0000-0000-0000640A0000}"/>
    <cellStyle name="Cálculo 33" xfId="2664" xr:uid="{00000000-0005-0000-0000-0000650A0000}"/>
    <cellStyle name="Cálculo 34" xfId="2665" xr:uid="{00000000-0005-0000-0000-0000660A0000}"/>
    <cellStyle name="Cálculo 35" xfId="2666" xr:uid="{00000000-0005-0000-0000-0000670A0000}"/>
    <cellStyle name="Cálculo 36" xfId="2667" xr:uid="{00000000-0005-0000-0000-0000680A0000}"/>
    <cellStyle name="Cálculo 37" xfId="2668" xr:uid="{00000000-0005-0000-0000-0000690A0000}"/>
    <cellStyle name="Cálculo 37 2" xfId="2669" xr:uid="{00000000-0005-0000-0000-00006A0A0000}"/>
    <cellStyle name="Cálculo 38" xfId="2670" xr:uid="{00000000-0005-0000-0000-00006B0A0000}"/>
    <cellStyle name="Cálculo 38 2" xfId="2671" xr:uid="{00000000-0005-0000-0000-00006C0A0000}"/>
    <cellStyle name="Cálculo 39" xfId="2672" xr:uid="{00000000-0005-0000-0000-00006D0A0000}"/>
    <cellStyle name="Cálculo 39 2" xfId="2673" xr:uid="{00000000-0005-0000-0000-00006E0A0000}"/>
    <cellStyle name="Cálculo 4" xfId="2674" xr:uid="{00000000-0005-0000-0000-00006F0A0000}"/>
    <cellStyle name="Cálculo 40" xfId="2675" xr:uid="{00000000-0005-0000-0000-0000700A0000}"/>
    <cellStyle name="Cálculo 40 2" xfId="2676" xr:uid="{00000000-0005-0000-0000-0000710A0000}"/>
    <cellStyle name="Cálculo 41" xfId="2677" xr:uid="{00000000-0005-0000-0000-0000720A0000}"/>
    <cellStyle name="Cálculo 41 2" xfId="2678" xr:uid="{00000000-0005-0000-0000-0000730A0000}"/>
    <cellStyle name="Cálculo 42" xfId="2679" xr:uid="{00000000-0005-0000-0000-0000740A0000}"/>
    <cellStyle name="Cálculo 42 2" xfId="2680" xr:uid="{00000000-0005-0000-0000-0000750A0000}"/>
    <cellStyle name="Cálculo 43" xfId="2681" xr:uid="{00000000-0005-0000-0000-0000760A0000}"/>
    <cellStyle name="Cálculo 43 2" xfId="2682" xr:uid="{00000000-0005-0000-0000-0000770A0000}"/>
    <cellStyle name="Cálculo 44" xfId="2683" xr:uid="{00000000-0005-0000-0000-0000780A0000}"/>
    <cellStyle name="Cálculo 44 2" xfId="2684" xr:uid="{00000000-0005-0000-0000-0000790A0000}"/>
    <cellStyle name="Cálculo 45" xfId="2685" xr:uid="{00000000-0005-0000-0000-00007A0A0000}"/>
    <cellStyle name="Cálculo 45 2" xfId="2686" xr:uid="{00000000-0005-0000-0000-00007B0A0000}"/>
    <cellStyle name="Cálculo 46" xfId="2687" xr:uid="{00000000-0005-0000-0000-00007C0A0000}"/>
    <cellStyle name="Cálculo 46 2" xfId="2688" xr:uid="{00000000-0005-0000-0000-00007D0A0000}"/>
    <cellStyle name="Cálculo 47" xfId="2689" xr:uid="{00000000-0005-0000-0000-00007E0A0000}"/>
    <cellStyle name="Cálculo 47 2" xfId="2690" xr:uid="{00000000-0005-0000-0000-00007F0A0000}"/>
    <cellStyle name="Cálculo 48" xfId="2691" xr:uid="{00000000-0005-0000-0000-0000800A0000}"/>
    <cellStyle name="Cálculo 48 2" xfId="2692" xr:uid="{00000000-0005-0000-0000-0000810A0000}"/>
    <cellStyle name="Cálculo 49" xfId="2693" xr:uid="{00000000-0005-0000-0000-0000820A0000}"/>
    <cellStyle name="Cálculo 49 2" xfId="2694" xr:uid="{00000000-0005-0000-0000-0000830A0000}"/>
    <cellStyle name="Cálculo 5" xfId="2695" xr:uid="{00000000-0005-0000-0000-0000840A0000}"/>
    <cellStyle name="Cálculo 50" xfId="2696" xr:uid="{00000000-0005-0000-0000-0000850A0000}"/>
    <cellStyle name="Cálculo 50 2" xfId="2697" xr:uid="{00000000-0005-0000-0000-0000860A0000}"/>
    <cellStyle name="Cálculo 51" xfId="2698" xr:uid="{00000000-0005-0000-0000-0000870A0000}"/>
    <cellStyle name="Cálculo 51 2" xfId="2699" xr:uid="{00000000-0005-0000-0000-0000880A0000}"/>
    <cellStyle name="Cálculo 52" xfId="2700" xr:uid="{00000000-0005-0000-0000-0000890A0000}"/>
    <cellStyle name="Cálculo 52 2" xfId="2701" xr:uid="{00000000-0005-0000-0000-00008A0A0000}"/>
    <cellStyle name="Cálculo 53" xfId="2702" xr:uid="{00000000-0005-0000-0000-00008B0A0000}"/>
    <cellStyle name="Cálculo 53 2" xfId="2703" xr:uid="{00000000-0005-0000-0000-00008C0A0000}"/>
    <cellStyle name="Cálculo 54" xfId="2704" xr:uid="{00000000-0005-0000-0000-00008D0A0000}"/>
    <cellStyle name="Cálculo 54 2" xfId="2705" xr:uid="{00000000-0005-0000-0000-00008E0A0000}"/>
    <cellStyle name="Cálculo 55" xfId="2706" xr:uid="{00000000-0005-0000-0000-00008F0A0000}"/>
    <cellStyle name="Cálculo 55 2" xfId="2707" xr:uid="{00000000-0005-0000-0000-0000900A0000}"/>
    <cellStyle name="Cálculo 56" xfId="2708" xr:uid="{00000000-0005-0000-0000-0000910A0000}"/>
    <cellStyle name="Cálculo 56 2" xfId="2709" xr:uid="{00000000-0005-0000-0000-0000920A0000}"/>
    <cellStyle name="Cálculo 57" xfId="2710" xr:uid="{00000000-0005-0000-0000-0000930A0000}"/>
    <cellStyle name="Cálculo 57 2" xfId="2711" xr:uid="{00000000-0005-0000-0000-0000940A0000}"/>
    <cellStyle name="Cálculo 58" xfId="2712" xr:uid="{00000000-0005-0000-0000-0000950A0000}"/>
    <cellStyle name="Cálculo 58 2" xfId="2713" xr:uid="{00000000-0005-0000-0000-0000960A0000}"/>
    <cellStyle name="Cálculo 59" xfId="2714" xr:uid="{00000000-0005-0000-0000-0000970A0000}"/>
    <cellStyle name="Cálculo 6" xfId="2715" xr:uid="{00000000-0005-0000-0000-0000980A0000}"/>
    <cellStyle name="Cálculo 60" xfId="2716" xr:uid="{00000000-0005-0000-0000-0000990A0000}"/>
    <cellStyle name="Cálculo 61" xfId="2717" xr:uid="{00000000-0005-0000-0000-00009A0A0000}"/>
    <cellStyle name="Cálculo 62" xfId="2718" xr:uid="{00000000-0005-0000-0000-00009B0A0000}"/>
    <cellStyle name="Cálculo 63" xfId="2719" xr:uid="{00000000-0005-0000-0000-00009C0A0000}"/>
    <cellStyle name="Cálculo 64" xfId="2720" xr:uid="{00000000-0005-0000-0000-00009D0A0000}"/>
    <cellStyle name="Cálculo 65" xfId="2721" xr:uid="{00000000-0005-0000-0000-00009E0A0000}"/>
    <cellStyle name="Cálculo 66" xfId="2722" xr:uid="{00000000-0005-0000-0000-00009F0A0000}"/>
    <cellStyle name="Cálculo 67" xfId="2723" xr:uid="{00000000-0005-0000-0000-0000A00A0000}"/>
    <cellStyle name="Cálculo 68" xfId="2724" xr:uid="{00000000-0005-0000-0000-0000A10A0000}"/>
    <cellStyle name="Cálculo 69" xfId="2725" xr:uid="{00000000-0005-0000-0000-0000A20A0000}"/>
    <cellStyle name="Cálculo 7" xfId="2726" xr:uid="{00000000-0005-0000-0000-0000A30A0000}"/>
    <cellStyle name="Cálculo 70" xfId="2727" xr:uid="{00000000-0005-0000-0000-0000A40A0000}"/>
    <cellStyle name="Cálculo 71" xfId="2728" xr:uid="{00000000-0005-0000-0000-0000A50A0000}"/>
    <cellStyle name="Cálculo 72" xfId="2729" xr:uid="{00000000-0005-0000-0000-0000A60A0000}"/>
    <cellStyle name="Cálculo 73" xfId="2730" xr:uid="{00000000-0005-0000-0000-0000A70A0000}"/>
    <cellStyle name="Cálculo 74" xfId="2731" xr:uid="{00000000-0005-0000-0000-0000A80A0000}"/>
    <cellStyle name="Cálculo 75" xfId="2732" xr:uid="{00000000-0005-0000-0000-0000A90A0000}"/>
    <cellStyle name="Cálculo 76" xfId="2733" xr:uid="{00000000-0005-0000-0000-0000AA0A0000}"/>
    <cellStyle name="Cálculo 77" xfId="2734" xr:uid="{00000000-0005-0000-0000-0000AB0A0000}"/>
    <cellStyle name="Cálculo 78" xfId="2735" xr:uid="{00000000-0005-0000-0000-0000AC0A0000}"/>
    <cellStyle name="Cálculo 79" xfId="2736" xr:uid="{00000000-0005-0000-0000-0000AD0A0000}"/>
    <cellStyle name="Cálculo 8" xfId="2737" xr:uid="{00000000-0005-0000-0000-0000AE0A0000}"/>
    <cellStyle name="Cálculo 80" xfId="2738" xr:uid="{00000000-0005-0000-0000-0000AF0A0000}"/>
    <cellStyle name="Cálculo 81" xfId="2739" xr:uid="{00000000-0005-0000-0000-0000B00A0000}"/>
    <cellStyle name="Cálculo 82" xfId="2740" xr:uid="{00000000-0005-0000-0000-0000B10A0000}"/>
    <cellStyle name="Cálculo 9" xfId="2741" xr:uid="{00000000-0005-0000-0000-0000B20A0000}"/>
    <cellStyle name="Cancel" xfId="2742" xr:uid="{00000000-0005-0000-0000-0000B30A0000}"/>
    <cellStyle name="Categoría del Piloto de Datos" xfId="2743" xr:uid="{00000000-0005-0000-0000-0000B40A0000}"/>
    <cellStyle name="Celda de comprobación 10" xfId="2744" xr:uid="{00000000-0005-0000-0000-0000B50A0000}"/>
    <cellStyle name="Celda de comprobación 11" xfId="2745" xr:uid="{00000000-0005-0000-0000-0000B60A0000}"/>
    <cellStyle name="Celda de comprobación 12" xfId="2746" xr:uid="{00000000-0005-0000-0000-0000B70A0000}"/>
    <cellStyle name="Celda de comprobación 13" xfId="2747" xr:uid="{00000000-0005-0000-0000-0000B80A0000}"/>
    <cellStyle name="Celda de comprobación 14" xfId="2748" xr:uid="{00000000-0005-0000-0000-0000B90A0000}"/>
    <cellStyle name="Celda de comprobación 15" xfId="2749" xr:uid="{00000000-0005-0000-0000-0000BA0A0000}"/>
    <cellStyle name="Celda de comprobación 16" xfId="2750" xr:uid="{00000000-0005-0000-0000-0000BB0A0000}"/>
    <cellStyle name="Celda de comprobación 17" xfId="2751" xr:uid="{00000000-0005-0000-0000-0000BC0A0000}"/>
    <cellStyle name="Celda de comprobación 18" xfId="2752" xr:uid="{00000000-0005-0000-0000-0000BD0A0000}"/>
    <cellStyle name="Celda de comprobación 19" xfId="2753" xr:uid="{00000000-0005-0000-0000-0000BE0A0000}"/>
    <cellStyle name="Celda de comprobación 2" xfId="2754" xr:uid="{00000000-0005-0000-0000-0000BF0A0000}"/>
    <cellStyle name="Celda de comprobación 2 2" xfId="2755" xr:uid="{00000000-0005-0000-0000-0000C00A0000}"/>
    <cellStyle name="Celda de comprobación 2 2 2" xfId="2756" xr:uid="{00000000-0005-0000-0000-0000C10A0000}"/>
    <cellStyle name="Celda de comprobación 2 2 3" xfId="2757" xr:uid="{00000000-0005-0000-0000-0000C20A0000}"/>
    <cellStyle name="Celda de comprobación 2 2 4" xfId="2758" xr:uid="{00000000-0005-0000-0000-0000C30A0000}"/>
    <cellStyle name="Celda de comprobación 2 3" xfId="2759" xr:uid="{00000000-0005-0000-0000-0000C40A0000}"/>
    <cellStyle name="Celda de comprobación 2 4" xfId="2760" xr:uid="{00000000-0005-0000-0000-0000C50A0000}"/>
    <cellStyle name="Celda de comprobación 2 5" xfId="2761" xr:uid="{00000000-0005-0000-0000-0000C60A0000}"/>
    <cellStyle name="Celda de comprobación 2 6" xfId="2762" xr:uid="{00000000-0005-0000-0000-0000C70A0000}"/>
    <cellStyle name="Celda de comprobación 2 7" xfId="2763" xr:uid="{00000000-0005-0000-0000-0000C80A0000}"/>
    <cellStyle name="Celda de comprobación 2 8" xfId="2764" xr:uid="{00000000-0005-0000-0000-0000C90A0000}"/>
    <cellStyle name="Celda de comprobación 20" xfId="2765" xr:uid="{00000000-0005-0000-0000-0000CA0A0000}"/>
    <cellStyle name="Celda de comprobación 21" xfId="2766" xr:uid="{00000000-0005-0000-0000-0000CB0A0000}"/>
    <cellStyle name="Celda de comprobación 22" xfId="2767" xr:uid="{00000000-0005-0000-0000-0000CC0A0000}"/>
    <cellStyle name="Celda de comprobación 23" xfId="2768" xr:uid="{00000000-0005-0000-0000-0000CD0A0000}"/>
    <cellStyle name="Celda de comprobación 24" xfId="2769" xr:uid="{00000000-0005-0000-0000-0000CE0A0000}"/>
    <cellStyle name="Celda de comprobación 25" xfId="2770" xr:uid="{00000000-0005-0000-0000-0000CF0A0000}"/>
    <cellStyle name="Celda de comprobación 26" xfId="2771" xr:uid="{00000000-0005-0000-0000-0000D00A0000}"/>
    <cellStyle name="Celda de comprobación 27" xfId="2772" xr:uid="{00000000-0005-0000-0000-0000D10A0000}"/>
    <cellStyle name="Celda de comprobación 28" xfId="2773" xr:uid="{00000000-0005-0000-0000-0000D20A0000}"/>
    <cellStyle name="Celda de comprobación 29" xfId="2774" xr:uid="{00000000-0005-0000-0000-0000D30A0000}"/>
    <cellStyle name="Celda de comprobación 3" xfId="2775" xr:uid="{00000000-0005-0000-0000-0000D40A0000}"/>
    <cellStyle name="Celda de comprobación 3 2" xfId="2776" xr:uid="{00000000-0005-0000-0000-0000D50A0000}"/>
    <cellStyle name="Celda de comprobación 3 2 2" xfId="2777" xr:uid="{00000000-0005-0000-0000-0000D60A0000}"/>
    <cellStyle name="Celda de comprobación 3 2 3" xfId="2778" xr:uid="{00000000-0005-0000-0000-0000D70A0000}"/>
    <cellStyle name="Celda de comprobación 3 3" xfId="2779" xr:uid="{00000000-0005-0000-0000-0000D80A0000}"/>
    <cellStyle name="Celda de comprobación 3 4" xfId="2780" xr:uid="{00000000-0005-0000-0000-0000D90A0000}"/>
    <cellStyle name="Celda de comprobación 3 5" xfId="2781" xr:uid="{00000000-0005-0000-0000-0000DA0A0000}"/>
    <cellStyle name="Celda de comprobación 3 6" xfId="2782" xr:uid="{00000000-0005-0000-0000-0000DB0A0000}"/>
    <cellStyle name="Celda de comprobación 3 7" xfId="2783" xr:uid="{00000000-0005-0000-0000-0000DC0A0000}"/>
    <cellStyle name="Celda de comprobación 30" xfId="2784" xr:uid="{00000000-0005-0000-0000-0000DD0A0000}"/>
    <cellStyle name="Celda de comprobación 31" xfId="2785" xr:uid="{00000000-0005-0000-0000-0000DE0A0000}"/>
    <cellStyle name="Celda de comprobación 32" xfId="2786" xr:uid="{00000000-0005-0000-0000-0000DF0A0000}"/>
    <cellStyle name="Celda de comprobación 33" xfId="2787" xr:uid="{00000000-0005-0000-0000-0000E00A0000}"/>
    <cellStyle name="Celda de comprobación 34" xfId="2788" xr:uid="{00000000-0005-0000-0000-0000E10A0000}"/>
    <cellStyle name="Celda de comprobación 35" xfId="2789" xr:uid="{00000000-0005-0000-0000-0000E20A0000}"/>
    <cellStyle name="Celda de comprobación 36" xfId="2790" xr:uid="{00000000-0005-0000-0000-0000E30A0000}"/>
    <cellStyle name="Celda de comprobación 37" xfId="2791" xr:uid="{00000000-0005-0000-0000-0000E40A0000}"/>
    <cellStyle name="Celda de comprobación 37 2" xfId="2792" xr:uid="{00000000-0005-0000-0000-0000E50A0000}"/>
    <cellStyle name="Celda de comprobación 38" xfId="2793" xr:uid="{00000000-0005-0000-0000-0000E60A0000}"/>
    <cellStyle name="Celda de comprobación 38 2" xfId="2794" xr:uid="{00000000-0005-0000-0000-0000E70A0000}"/>
    <cellStyle name="Celda de comprobación 39" xfId="2795" xr:uid="{00000000-0005-0000-0000-0000E80A0000}"/>
    <cellStyle name="Celda de comprobación 39 2" xfId="2796" xr:uid="{00000000-0005-0000-0000-0000E90A0000}"/>
    <cellStyle name="Celda de comprobación 4" xfId="2797" xr:uid="{00000000-0005-0000-0000-0000EA0A0000}"/>
    <cellStyle name="Celda de comprobación 40" xfId="2798" xr:uid="{00000000-0005-0000-0000-0000EB0A0000}"/>
    <cellStyle name="Celda de comprobación 40 2" xfId="2799" xr:uid="{00000000-0005-0000-0000-0000EC0A0000}"/>
    <cellStyle name="Celda de comprobación 41" xfId="2800" xr:uid="{00000000-0005-0000-0000-0000ED0A0000}"/>
    <cellStyle name="Celda de comprobación 41 2" xfId="2801" xr:uid="{00000000-0005-0000-0000-0000EE0A0000}"/>
    <cellStyle name="Celda de comprobación 42" xfId="2802" xr:uid="{00000000-0005-0000-0000-0000EF0A0000}"/>
    <cellStyle name="Celda de comprobación 42 2" xfId="2803" xr:uid="{00000000-0005-0000-0000-0000F00A0000}"/>
    <cellStyle name="Celda de comprobación 43" xfId="2804" xr:uid="{00000000-0005-0000-0000-0000F10A0000}"/>
    <cellStyle name="Celda de comprobación 43 2" xfId="2805" xr:uid="{00000000-0005-0000-0000-0000F20A0000}"/>
    <cellStyle name="Celda de comprobación 44" xfId="2806" xr:uid="{00000000-0005-0000-0000-0000F30A0000}"/>
    <cellStyle name="Celda de comprobación 44 2" xfId="2807" xr:uid="{00000000-0005-0000-0000-0000F40A0000}"/>
    <cellStyle name="Celda de comprobación 45" xfId="2808" xr:uid="{00000000-0005-0000-0000-0000F50A0000}"/>
    <cellStyle name="Celda de comprobación 45 2" xfId="2809" xr:uid="{00000000-0005-0000-0000-0000F60A0000}"/>
    <cellStyle name="Celda de comprobación 46" xfId="2810" xr:uid="{00000000-0005-0000-0000-0000F70A0000}"/>
    <cellStyle name="Celda de comprobación 46 2" xfId="2811" xr:uid="{00000000-0005-0000-0000-0000F80A0000}"/>
    <cellStyle name="Celda de comprobación 47" xfId="2812" xr:uid="{00000000-0005-0000-0000-0000F90A0000}"/>
    <cellStyle name="Celda de comprobación 47 2" xfId="2813" xr:uid="{00000000-0005-0000-0000-0000FA0A0000}"/>
    <cellStyle name="Celda de comprobación 48" xfId="2814" xr:uid="{00000000-0005-0000-0000-0000FB0A0000}"/>
    <cellStyle name="Celda de comprobación 48 2" xfId="2815" xr:uid="{00000000-0005-0000-0000-0000FC0A0000}"/>
    <cellStyle name="Celda de comprobación 49" xfId="2816" xr:uid="{00000000-0005-0000-0000-0000FD0A0000}"/>
    <cellStyle name="Celda de comprobación 49 2" xfId="2817" xr:uid="{00000000-0005-0000-0000-0000FE0A0000}"/>
    <cellStyle name="Celda de comprobación 5" xfId="2818" xr:uid="{00000000-0005-0000-0000-0000FF0A0000}"/>
    <cellStyle name="Celda de comprobación 50" xfId="2819" xr:uid="{00000000-0005-0000-0000-0000000B0000}"/>
    <cellStyle name="Celda de comprobación 50 2" xfId="2820" xr:uid="{00000000-0005-0000-0000-0000010B0000}"/>
    <cellStyle name="Celda de comprobación 51" xfId="2821" xr:uid="{00000000-0005-0000-0000-0000020B0000}"/>
    <cellStyle name="Celda de comprobación 51 2" xfId="2822" xr:uid="{00000000-0005-0000-0000-0000030B0000}"/>
    <cellStyle name="Celda de comprobación 52" xfId="2823" xr:uid="{00000000-0005-0000-0000-0000040B0000}"/>
    <cellStyle name="Celda de comprobación 52 2" xfId="2824" xr:uid="{00000000-0005-0000-0000-0000050B0000}"/>
    <cellStyle name="Celda de comprobación 53" xfId="2825" xr:uid="{00000000-0005-0000-0000-0000060B0000}"/>
    <cellStyle name="Celda de comprobación 53 2" xfId="2826" xr:uid="{00000000-0005-0000-0000-0000070B0000}"/>
    <cellStyle name="Celda de comprobación 54" xfId="2827" xr:uid="{00000000-0005-0000-0000-0000080B0000}"/>
    <cellStyle name="Celda de comprobación 54 2" xfId="2828" xr:uid="{00000000-0005-0000-0000-0000090B0000}"/>
    <cellStyle name="Celda de comprobación 55" xfId="2829" xr:uid="{00000000-0005-0000-0000-00000A0B0000}"/>
    <cellStyle name="Celda de comprobación 55 2" xfId="2830" xr:uid="{00000000-0005-0000-0000-00000B0B0000}"/>
    <cellStyle name="Celda de comprobación 56" xfId="2831" xr:uid="{00000000-0005-0000-0000-00000C0B0000}"/>
    <cellStyle name="Celda de comprobación 56 2" xfId="2832" xr:uid="{00000000-0005-0000-0000-00000D0B0000}"/>
    <cellStyle name="Celda de comprobación 57" xfId="2833" xr:uid="{00000000-0005-0000-0000-00000E0B0000}"/>
    <cellStyle name="Celda de comprobación 57 2" xfId="2834" xr:uid="{00000000-0005-0000-0000-00000F0B0000}"/>
    <cellStyle name="Celda de comprobación 58" xfId="2835" xr:uid="{00000000-0005-0000-0000-0000100B0000}"/>
    <cellStyle name="Celda de comprobación 58 2" xfId="2836" xr:uid="{00000000-0005-0000-0000-0000110B0000}"/>
    <cellStyle name="Celda de comprobación 59" xfId="2837" xr:uid="{00000000-0005-0000-0000-0000120B0000}"/>
    <cellStyle name="Celda de comprobación 6" xfId="2838" xr:uid="{00000000-0005-0000-0000-0000130B0000}"/>
    <cellStyle name="Celda de comprobación 60" xfId="2839" xr:uid="{00000000-0005-0000-0000-0000140B0000}"/>
    <cellStyle name="Celda de comprobación 61" xfId="2840" xr:uid="{00000000-0005-0000-0000-0000150B0000}"/>
    <cellStyle name="Celda de comprobación 62" xfId="2841" xr:uid="{00000000-0005-0000-0000-0000160B0000}"/>
    <cellStyle name="Celda de comprobación 63" xfId="2842" xr:uid="{00000000-0005-0000-0000-0000170B0000}"/>
    <cellStyle name="Celda de comprobación 64" xfId="2843" xr:uid="{00000000-0005-0000-0000-0000180B0000}"/>
    <cellStyle name="Celda de comprobación 65" xfId="2844" xr:uid="{00000000-0005-0000-0000-0000190B0000}"/>
    <cellStyle name="Celda de comprobación 66" xfId="2845" xr:uid="{00000000-0005-0000-0000-00001A0B0000}"/>
    <cellStyle name="Celda de comprobación 67" xfId="2846" xr:uid="{00000000-0005-0000-0000-00001B0B0000}"/>
    <cellStyle name="Celda de comprobación 68" xfId="2847" xr:uid="{00000000-0005-0000-0000-00001C0B0000}"/>
    <cellStyle name="Celda de comprobación 69" xfId="2848" xr:uid="{00000000-0005-0000-0000-00001D0B0000}"/>
    <cellStyle name="Celda de comprobación 7" xfId="2849" xr:uid="{00000000-0005-0000-0000-00001E0B0000}"/>
    <cellStyle name="Celda de comprobación 70" xfId="2850" xr:uid="{00000000-0005-0000-0000-00001F0B0000}"/>
    <cellStyle name="Celda de comprobación 71" xfId="2851" xr:uid="{00000000-0005-0000-0000-0000200B0000}"/>
    <cellStyle name="Celda de comprobación 72" xfId="2852" xr:uid="{00000000-0005-0000-0000-0000210B0000}"/>
    <cellStyle name="Celda de comprobación 73" xfId="2853" xr:uid="{00000000-0005-0000-0000-0000220B0000}"/>
    <cellStyle name="Celda de comprobación 74" xfId="2854" xr:uid="{00000000-0005-0000-0000-0000230B0000}"/>
    <cellStyle name="Celda de comprobación 75" xfId="2855" xr:uid="{00000000-0005-0000-0000-0000240B0000}"/>
    <cellStyle name="Celda de comprobación 76" xfId="2856" xr:uid="{00000000-0005-0000-0000-0000250B0000}"/>
    <cellStyle name="Celda de comprobación 77" xfId="2857" xr:uid="{00000000-0005-0000-0000-0000260B0000}"/>
    <cellStyle name="Celda de comprobación 78" xfId="2858" xr:uid="{00000000-0005-0000-0000-0000270B0000}"/>
    <cellStyle name="Celda de comprobación 79" xfId="2859" xr:uid="{00000000-0005-0000-0000-0000280B0000}"/>
    <cellStyle name="Celda de comprobación 8" xfId="2860" xr:uid="{00000000-0005-0000-0000-0000290B0000}"/>
    <cellStyle name="Celda de comprobación 80" xfId="2861" xr:uid="{00000000-0005-0000-0000-00002A0B0000}"/>
    <cellStyle name="Celda de comprobación 81" xfId="2862" xr:uid="{00000000-0005-0000-0000-00002B0B0000}"/>
    <cellStyle name="Celda de comprobación 9" xfId="2863" xr:uid="{00000000-0005-0000-0000-00002C0B0000}"/>
    <cellStyle name="Celda vinculada 10" xfId="2864" xr:uid="{00000000-0005-0000-0000-00002D0B0000}"/>
    <cellStyle name="Celda vinculada 11" xfId="2865" xr:uid="{00000000-0005-0000-0000-00002E0B0000}"/>
    <cellStyle name="Celda vinculada 12" xfId="2866" xr:uid="{00000000-0005-0000-0000-00002F0B0000}"/>
    <cellStyle name="Celda vinculada 13" xfId="2867" xr:uid="{00000000-0005-0000-0000-0000300B0000}"/>
    <cellStyle name="Celda vinculada 14" xfId="2868" xr:uid="{00000000-0005-0000-0000-0000310B0000}"/>
    <cellStyle name="Celda vinculada 15" xfId="2869" xr:uid="{00000000-0005-0000-0000-0000320B0000}"/>
    <cellStyle name="Celda vinculada 16" xfId="2870" xr:uid="{00000000-0005-0000-0000-0000330B0000}"/>
    <cellStyle name="Celda vinculada 17" xfId="2871" xr:uid="{00000000-0005-0000-0000-0000340B0000}"/>
    <cellStyle name="Celda vinculada 18" xfId="2872" xr:uid="{00000000-0005-0000-0000-0000350B0000}"/>
    <cellStyle name="Celda vinculada 19" xfId="2873" xr:uid="{00000000-0005-0000-0000-0000360B0000}"/>
    <cellStyle name="Celda vinculada 2" xfId="2874" xr:uid="{00000000-0005-0000-0000-0000370B0000}"/>
    <cellStyle name="Celda vinculada 2 2" xfId="2875" xr:uid="{00000000-0005-0000-0000-0000380B0000}"/>
    <cellStyle name="Celda vinculada 2 2 2" xfId="2876" xr:uid="{00000000-0005-0000-0000-0000390B0000}"/>
    <cellStyle name="Celda vinculada 2 2 3" xfId="2877" xr:uid="{00000000-0005-0000-0000-00003A0B0000}"/>
    <cellStyle name="Celda vinculada 2 2 4" xfId="2878" xr:uid="{00000000-0005-0000-0000-00003B0B0000}"/>
    <cellStyle name="Celda vinculada 2 3" xfId="2879" xr:uid="{00000000-0005-0000-0000-00003C0B0000}"/>
    <cellStyle name="Celda vinculada 2 4" xfId="2880" xr:uid="{00000000-0005-0000-0000-00003D0B0000}"/>
    <cellStyle name="Celda vinculada 2 5" xfId="2881" xr:uid="{00000000-0005-0000-0000-00003E0B0000}"/>
    <cellStyle name="Celda vinculada 2 6" xfId="2882" xr:uid="{00000000-0005-0000-0000-00003F0B0000}"/>
    <cellStyle name="Celda vinculada 2 7" xfId="2883" xr:uid="{00000000-0005-0000-0000-0000400B0000}"/>
    <cellStyle name="Celda vinculada 2 8" xfId="2884" xr:uid="{00000000-0005-0000-0000-0000410B0000}"/>
    <cellStyle name="Celda vinculada 20" xfId="2885" xr:uid="{00000000-0005-0000-0000-0000420B0000}"/>
    <cellStyle name="Celda vinculada 21" xfId="2886" xr:uid="{00000000-0005-0000-0000-0000430B0000}"/>
    <cellStyle name="Celda vinculada 22" xfId="2887" xr:uid="{00000000-0005-0000-0000-0000440B0000}"/>
    <cellStyle name="Celda vinculada 23" xfId="2888" xr:uid="{00000000-0005-0000-0000-0000450B0000}"/>
    <cellStyle name="Celda vinculada 24" xfId="2889" xr:uid="{00000000-0005-0000-0000-0000460B0000}"/>
    <cellStyle name="Celda vinculada 25" xfId="2890" xr:uid="{00000000-0005-0000-0000-0000470B0000}"/>
    <cellStyle name="Celda vinculada 26" xfId="2891" xr:uid="{00000000-0005-0000-0000-0000480B0000}"/>
    <cellStyle name="Celda vinculada 27" xfId="2892" xr:uid="{00000000-0005-0000-0000-0000490B0000}"/>
    <cellStyle name="Celda vinculada 28" xfId="2893" xr:uid="{00000000-0005-0000-0000-00004A0B0000}"/>
    <cellStyle name="Celda vinculada 29" xfId="2894" xr:uid="{00000000-0005-0000-0000-00004B0B0000}"/>
    <cellStyle name="Celda vinculada 3" xfId="2895" xr:uid="{00000000-0005-0000-0000-00004C0B0000}"/>
    <cellStyle name="Celda vinculada 3 2" xfId="2896" xr:uid="{00000000-0005-0000-0000-00004D0B0000}"/>
    <cellStyle name="Celda vinculada 3 2 2" xfId="2897" xr:uid="{00000000-0005-0000-0000-00004E0B0000}"/>
    <cellStyle name="Celda vinculada 3 2 3" xfId="2898" xr:uid="{00000000-0005-0000-0000-00004F0B0000}"/>
    <cellStyle name="Celda vinculada 3 3" xfId="2899" xr:uid="{00000000-0005-0000-0000-0000500B0000}"/>
    <cellStyle name="Celda vinculada 3 4" xfId="2900" xr:uid="{00000000-0005-0000-0000-0000510B0000}"/>
    <cellStyle name="Celda vinculada 3 5" xfId="2901" xr:uid="{00000000-0005-0000-0000-0000520B0000}"/>
    <cellStyle name="Celda vinculada 3 6" xfId="2902" xr:uid="{00000000-0005-0000-0000-0000530B0000}"/>
    <cellStyle name="Celda vinculada 3 7" xfId="2903" xr:uid="{00000000-0005-0000-0000-0000540B0000}"/>
    <cellStyle name="Celda vinculada 30" xfId="2904" xr:uid="{00000000-0005-0000-0000-0000550B0000}"/>
    <cellStyle name="Celda vinculada 31" xfId="2905" xr:uid="{00000000-0005-0000-0000-0000560B0000}"/>
    <cellStyle name="Celda vinculada 32" xfId="2906" xr:uid="{00000000-0005-0000-0000-0000570B0000}"/>
    <cellStyle name="Celda vinculada 33" xfId="2907" xr:uid="{00000000-0005-0000-0000-0000580B0000}"/>
    <cellStyle name="Celda vinculada 34" xfId="2908" xr:uid="{00000000-0005-0000-0000-0000590B0000}"/>
    <cellStyle name="Celda vinculada 35" xfId="2909" xr:uid="{00000000-0005-0000-0000-00005A0B0000}"/>
    <cellStyle name="Celda vinculada 36" xfId="2910" xr:uid="{00000000-0005-0000-0000-00005B0B0000}"/>
    <cellStyle name="Celda vinculada 37" xfId="2911" xr:uid="{00000000-0005-0000-0000-00005C0B0000}"/>
    <cellStyle name="Celda vinculada 37 2" xfId="2912" xr:uid="{00000000-0005-0000-0000-00005D0B0000}"/>
    <cellStyle name="Celda vinculada 38" xfId="2913" xr:uid="{00000000-0005-0000-0000-00005E0B0000}"/>
    <cellStyle name="Celda vinculada 38 2" xfId="2914" xr:uid="{00000000-0005-0000-0000-00005F0B0000}"/>
    <cellStyle name="Celda vinculada 39" xfId="2915" xr:uid="{00000000-0005-0000-0000-0000600B0000}"/>
    <cellStyle name="Celda vinculada 39 2" xfId="2916" xr:uid="{00000000-0005-0000-0000-0000610B0000}"/>
    <cellStyle name="Celda vinculada 4" xfId="2917" xr:uid="{00000000-0005-0000-0000-0000620B0000}"/>
    <cellStyle name="Celda vinculada 40" xfId="2918" xr:uid="{00000000-0005-0000-0000-0000630B0000}"/>
    <cellStyle name="Celda vinculada 40 2" xfId="2919" xr:uid="{00000000-0005-0000-0000-0000640B0000}"/>
    <cellStyle name="Celda vinculada 41" xfId="2920" xr:uid="{00000000-0005-0000-0000-0000650B0000}"/>
    <cellStyle name="Celda vinculada 41 2" xfId="2921" xr:uid="{00000000-0005-0000-0000-0000660B0000}"/>
    <cellStyle name="Celda vinculada 42" xfId="2922" xr:uid="{00000000-0005-0000-0000-0000670B0000}"/>
    <cellStyle name="Celda vinculada 42 2" xfId="2923" xr:uid="{00000000-0005-0000-0000-0000680B0000}"/>
    <cellStyle name="Celda vinculada 43" xfId="2924" xr:uid="{00000000-0005-0000-0000-0000690B0000}"/>
    <cellStyle name="Celda vinculada 43 2" xfId="2925" xr:uid="{00000000-0005-0000-0000-00006A0B0000}"/>
    <cellStyle name="Celda vinculada 44" xfId="2926" xr:uid="{00000000-0005-0000-0000-00006B0B0000}"/>
    <cellStyle name="Celda vinculada 44 2" xfId="2927" xr:uid="{00000000-0005-0000-0000-00006C0B0000}"/>
    <cellStyle name="Celda vinculada 45" xfId="2928" xr:uid="{00000000-0005-0000-0000-00006D0B0000}"/>
    <cellStyle name="Celda vinculada 45 2" xfId="2929" xr:uid="{00000000-0005-0000-0000-00006E0B0000}"/>
    <cellStyle name="Celda vinculada 46" xfId="2930" xr:uid="{00000000-0005-0000-0000-00006F0B0000}"/>
    <cellStyle name="Celda vinculada 46 2" xfId="2931" xr:uid="{00000000-0005-0000-0000-0000700B0000}"/>
    <cellStyle name="Celda vinculada 47" xfId="2932" xr:uid="{00000000-0005-0000-0000-0000710B0000}"/>
    <cellStyle name="Celda vinculada 47 2" xfId="2933" xr:uid="{00000000-0005-0000-0000-0000720B0000}"/>
    <cellStyle name="Celda vinculada 48" xfId="2934" xr:uid="{00000000-0005-0000-0000-0000730B0000}"/>
    <cellStyle name="Celda vinculada 48 2" xfId="2935" xr:uid="{00000000-0005-0000-0000-0000740B0000}"/>
    <cellStyle name="Celda vinculada 49" xfId="2936" xr:uid="{00000000-0005-0000-0000-0000750B0000}"/>
    <cellStyle name="Celda vinculada 49 2" xfId="2937" xr:uid="{00000000-0005-0000-0000-0000760B0000}"/>
    <cellStyle name="Celda vinculada 5" xfId="2938" xr:uid="{00000000-0005-0000-0000-0000770B0000}"/>
    <cellStyle name="Celda vinculada 50" xfId="2939" xr:uid="{00000000-0005-0000-0000-0000780B0000}"/>
    <cellStyle name="Celda vinculada 50 2" xfId="2940" xr:uid="{00000000-0005-0000-0000-0000790B0000}"/>
    <cellStyle name="Celda vinculada 51" xfId="2941" xr:uid="{00000000-0005-0000-0000-00007A0B0000}"/>
    <cellStyle name="Celda vinculada 51 2" xfId="2942" xr:uid="{00000000-0005-0000-0000-00007B0B0000}"/>
    <cellStyle name="Celda vinculada 52" xfId="2943" xr:uid="{00000000-0005-0000-0000-00007C0B0000}"/>
    <cellStyle name="Celda vinculada 52 2" xfId="2944" xr:uid="{00000000-0005-0000-0000-00007D0B0000}"/>
    <cellStyle name="Celda vinculada 53" xfId="2945" xr:uid="{00000000-0005-0000-0000-00007E0B0000}"/>
    <cellStyle name="Celda vinculada 53 2" xfId="2946" xr:uid="{00000000-0005-0000-0000-00007F0B0000}"/>
    <cellStyle name="Celda vinculada 54" xfId="2947" xr:uid="{00000000-0005-0000-0000-0000800B0000}"/>
    <cellStyle name="Celda vinculada 54 2" xfId="2948" xr:uid="{00000000-0005-0000-0000-0000810B0000}"/>
    <cellStyle name="Celda vinculada 55" xfId="2949" xr:uid="{00000000-0005-0000-0000-0000820B0000}"/>
    <cellStyle name="Celda vinculada 55 2" xfId="2950" xr:uid="{00000000-0005-0000-0000-0000830B0000}"/>
    <cellStyle name="Celda vinculada 56" xfId="2951" xr:uid="{00000000-0005-0000-0000-0000840B0000}"/>
    <cellStyle name="Celda vinculada 56 2" xfId="2952" xr:uid="{00000000-0005-0000-0000-0000850B0000}"/>
    <cellStyle name="Celda vinculada 57" xfId="2953" xr:uid="{00000000-0005-0000-0000-0000860B0000}"/>
    <cellStyle name="Celda vinculada 57 2" xfId="2954" xr:uid="{00000000-0005-0000-0000-0000870B0000}"/>
    <cellStyle name="Celda vinculada 58" xfId="2955" xr:uid="{00000000-0005-0000-0000-0000880B0000}"/>
    <cellStyle name="Celda vinculada 58 2" xfId="2956" xr:uid="{00000000-0005-0000-0000-0000890B0000}"/>
    <cellStyle name="Celda vinculada 59" xfId="2957" xr:uid="{00000000-0005-0000-0000-00008A0B0000}"/>
    <cellStyle name="Celda vinculada 6" xfId="2958" xr:uid="{00000000-0005-0000-0000-00008B0B0000}"/>
    <cellStyle name="Celda vinculada 60" xfId="2959" xr:uid="{00000000-0005-0000-0000-00008C0B0000}"/>
    <cellStyle name="Celda vinculada 61" xfId="2960" xr:uid="{00000000-0005-0000-0000-00008D0B0000}"/>
    <cellStyle name="Celda vinculada 62" xfId="2961" xr:uid="{00000000-0005-0000-0000-00008E0B0000}"/>
    <cellStyle name="Celda vinculada 63" xfId="2962" xr:uid="{00000000-0005-0000-0000-00008F0B0000}"/>
    <cellStyle name="Celda vinculada 64" xfId="2963" xr:uid="{00000000-0005-0000-0000-0000900B0000}"/>
    <cellStyle name="Celda vinculada 65" xfId="2964" xr:uid="{00000000-0005-0000-0000-0000910B0000}"/>
    <cellStyle name="Celda vinculada 66" xfId="2965" xr:uid="{00000000-0005-0000-0000-0000920B0000}"/>
    <cellStyle name="Celda vinculada 67" xfId="2966" xr:uid="{00000000-0005-0000-0000-0000930B0000}"/>
    <cellStyle name="Celda vinculada 68" xfId="2967" xr:uid="{00000000-0005-0000-0000-0000940B0000}"/>
    <cellStyle name="Celda vinculada 69" xfId="2968" xr:uid="{00000000-0005-0000-0000-0000950B0000}"/>
    <cellStyle name="Celda vinculada 7" xfId="2969" xr:uid="{00000000-0005-0000-0000-0000960B0000}"/>
    <cellStyle name="Celda vinculada 70" xfId="2970" xr:uid="{00000000-0005-0000-0000-0000970B0000}"/>
    <cellStyle name="Celda vinculada 71" xfId="2971" xr:uid="{00000000-0005-0000-0000-0000980B0000}"/>
    <cellStyle name="Celda vinculada 72" xfId="2972" xr:uid="{00000000-0005-0000-0000-0000990B0000}"/>
    <cellStyle name="Celda vinculada 73" xfId="2973" xr:uid="{00000000-0005-0000-0000-00009A0B0000}"/>
    <cellStyle name="Celda vinculada 74" xfId="2974" xr:uid="{00000000-0005-0000-0000-00009B0B0000}"/>
    <cellStyle name="Celda vinculada 75" xfId="2975" xr:uid="{00000000-0005-0000-0000-00009C0B0000}"/>
    <cellStyle name="Celda vinculada 76" xfId="2976" xr:uid="{00000000-0005-0000-0000-00009D0B0000}"/>
    <cellStyle name="Celda vinculada 77" xfId="2977" xr:uid="{00000000-0005-0000-0000-00009E0B0000}"/>
    <cellStyle name="Celda vinculada 78" xfId="2978" xr:uid="{00000000-0005-0000-0000-00009F0B0000}"/>
    <cellStyle name="Celda vinculada 79" xfId="2979" xr:uid="{00000000-0005-0000-0000-0000A00B0000}"/>
    <cellStyle name="Celda vinculada 8" xfId="2980" xr:uid="{00000000-0005-0000-0000-0000A10B0000}"/>
    <cellStyle name="Celda vinculada 80" xfId="2981" xr:uid="{00000000-0005-0000-0000-0000A20B0000}"/>
    <cellStyle name="Celda vinculada 81" xfId="2982" xr:uid="{00000000-0005-0000-0000-0000A30B0000}"/>
    <cellStyle name="Celda vinculada 9" xfId="2983" xr:uid="{00000000-0005-0000-0000-0000A40B0000}"/>
    <cellStyle name="Center" xfId="2984" xr:uid="{00000000-0005-0000-0000-0000A50B0000}"/>
    <cellStyle name="Check Cell" xfId="2985" xr:uid="{00000000-0005-0000-0000-0000A60B0000}"/>
    <cellStyle name="Check Cell 2" xfId="2986" xr:uid="{00000000-0005-0000-0000-0000A70B0000}"/>
    <cellStyle name="Comma" xfId="2987" xr:uid="{00000000-0005-0000-0000-0000A80B0000}"/>
    <cellStyle name="Comma [0]_Base Case no-invest GRM" xfId="2988" xr:uid="{00000000-0005-0000-0000-0000A90B0000}"/>
    <cellStyle name="Comma [1]" xfId="2989" xr:uid="{00000000-0005-0000-0000-0000AA0B0000}"/>
    <cellStyle name="Comma [1] 10" xfId="2990" xr:uid="{00000000-0005-0000-0000-0000AB0B0000}"/>
    <cellStyle name="Comma [1] 10 2" xfId="2991" xr:uid="{00000000-0005-0000-0000-0000AC0B0000}"/>
    <cellStyle name="Comma [1] 10 3" xfId="2992" xr:uid="{00000000-0005-0000-0000-0000AD0B0000}"/>
    <cellStyle name="Comma [1] 10 4" xfId="2993" xr:uid="{00000000-0005-0000-0000-0000AE0B0000}"/>
    <cellStyle name="Comma [1] 11" xfId="2994" xr:uid="{00000000-0005-0000-0000-0000AF0B0000}"/>
    <cellStyle name="Comma [1] 12" xfId="2995" xr:uid="{00000000-0005-0000-0000-0000B00B0000}"/>
    <cellStyle name="Comma [1] 13" xfId="2996" xr:uid="{00000000-0005-0000-0000-0000B10B0000}"/>
    <cellStyle name="Comma [1] 14" xfId="2997" xr:uid="{00000000-0005-0000-0000-0000B20B0000}"/>
    <cellStyle name="Comma [1] 15" xfId="2998" xr:uid="{00000000-0005-0000-0000-0000B30B0000}"/>
    <cellStyle name="Comma [1] 16" xfId="2999" xr:uid="{00000000-0005-0000-0000-0000B40B0000}"/>
    <cellStyle name="Comma [1] 17" xfId="3000" xr:uid="{00000000-0005-0000-0000-0000B50B0000}"/>
    <cellStyle name="Comma [1] 18" xfId="3001" xr:uid="{00000000-0005-0000-0000-0000B60B0000}"/>
    <cellStyle name="Comma [1] 19" xfId="3002" xr:uid="{00000000-0005-0000-0000-0000B70B0000}"/>
    <cellStyle name="Comma [1] 2" xfId="3003" xr:uid="{00000000-0005-0000-0000-0000B80B0000}"/>
    <cellStyle name="Comma [1] 2 2" xfId="3004" xr:uid="{00000000-0005-0000-0000-0000B90B0000}"/>
    <cellStyle name="Comma [1] 2 3" xfId="3005" xr:uid="{00000000-0005-0000-0000-0000BA0B0000}"/>
    <cellStyle name="Comma [1] 2 4" xfId="3006" xr:uid="{00000000-0005-0000-0000-0000BB0B0000}"/>
    <cellStyle name="Comma [1] 20" xfId="3007" xr:uid="{00000000-0005-0000-0000-0000BC0B0000}"/>
    <cellStyle name="Comma [1] 21" xfId="3008" xr:uid="{00000000-0005-0000-0000-0000BD0B0000}"/>
    <cellStyle name="Comma [1] 3" xfId="3009" xr:uid="{00000000-0005-0000-0000-0000BE0B0000}"/>
    <cellStyle name="Comma [1] 3 2" xfId="3010" xr:uid="{00000000-0005-0000-0000-0000BF0B0000}"/>
    <cellStyle name="Comma [1] 3 3" xfId="3011" xr:uid="{00000000-0005-0000-0000-0000C00B0000}"/>
    <cellStyle name="Comma [1] 3 4" xfId="3012" xr:uid="{00000000-0005-0000-0000-0000C10B0000}"/>
    <cellStyle name="Comma [1] 4" xfId="3013" xr:uid="{00000000-0005-0000-0000-0000C20B0000}"/>
    <cellStyle name="Comma [1] 4 2" xfId="3014" xr:uid="{00000000-0005-0000-0000-0000C30B0000}"/>
    <cellStyle name="Comma [1] 4 3" xfId="3015" xr:uid="{00000000-0005-0000-0000-0000C40B0000}"/>
    <cellStyle name="Comma [1] 4 4" xfId="3016" xr:uid="{00000000-0005-0000-0000-0000C50B0000}"/>
    <cellStyle name="Comma [1] 5" xfId="3017" xr:uid="{00000000-0005-0000-0000-0000C60B0000}"/>
    <cellStyle name="Comma [1] 5 2" xfId="3018" xr:uid="{00000000-0005-0000-0000-0000C70B0000}"/>
    <cellStyle name="Comma [1] 5 3" xfId="3019" xr:uid="{00000000-0005-0000-0000-0000C80B0000}"/>
    <cellStyle name="Comma [1] 5 4" xfId="3020" xr:uid="{00000000-0005-0000-0000-0000C90B0000}"/>
    <cellStyle name="Comma [1] 6" xfId="3021" xr:uid="{00000000-0005-0000-0000-0000CA0B0000}"/>
    <cellStyle name="Comma [1] 6 2" xfId="3022" xr:uid="{00000000-0005-0000-0000-0000CB0B0000}"/>
    <cellStyle name="Comma [1] 6 3" xfId="3023" xr:uid="{00000000-0005-0000-0000-0000CC0B0000}"/>
    <cellStyle name="Comma [1] 6 4" xfId="3024" xr:uid="{00000000-0005-0000-0000-0000CD0B0000}"/>
    <cellStyle name="Comma [1] 7" xfId="3025" xr:uid="{00000000-0005-0000-0000-0000CE0B0000}"/>
    <cellStyle name="Comma [1] 7 2" xfId="3026" xr:uid="{00000000-0005-0000-0000-0000CF0B0000}"/>
    <cellStyle name="Comma [1] 7 3" xfId="3027" xr:uid="{00000000-0005-0000-0000-0000D00B0000}"/>
    <cellStyle name="Comma [1] 7 4" xfId="3028" xr:uid="{00000000-0005-0000-0000-0000D10B0000}"/>
    <cellStyle name="Comma [1] 8" xfId="3029" xr:uid="{00000000-0005-0000-0000-0000D20B0000}"/>
    <cellStyle name="Comma [1] 8 2" xfId="3030" xr:uid="{00000000-0005-0000-0000-0000D30B0000}"/>
    <cellStyle name="Comma [1] 8 3" xfId="3031" xr:uid="{00000000-0005-0000-0000-0000D40B0000}"/>
    <cellStyle name="Comma [1] 8 4" xfId="3032" xr:uid="{00000000-0005-0000-0000-0000D50B0000}"/>
    <cellStyle name="Comma [1] 9" xfId="3033" xr:uid="{00000000-0005-0000-0000-0000D60B0000}"/>
    <cellStyle name="Comma [1] 9 2" xfId="3034" xr:uid="{00000000-0005-0000-0000-0000D70B0000}"/>
    <cellStyle name="Comma [1] 9 3" xfId="3035" xr:uid="{00000000-0005-0000-0000-0000D80B0000}"/>
    <cellStyle name="Comma [1] 9 4" xfId="3036" xr:uid="{00000000-0005-0000-0000-0000D90B0000}"/>
    <cellStyle name="Comma [3]" xfId="3037" xr:uid="{00000000-0005-0000-0000-0000DA0B0000}"/>
    <cellStyle name="Comma 10" xfId="3038" xr:uid="{00000000-0005-0000-0000-0000DB0B0000}"/>
    <cellStyle name="Comma 11" xfId="3039" xr:uid="{00000000-0005-0000-0000-0000DC0B0000}"/>
    <cellStyle name="Comma 12" xfId="3040" xr:uid="{00000000-0005-0000-0000-0000DD0B0000}"/>
    <cellStyle name="Comma 13" xfId="3041" xr:uid="{00000000-0005-0000-0000-0000DE0B0000}"/>
    <cellStyle name="Comma 14" xfId="3042" xr:uid="{00000000-0005-0000-0000-0000DF0B0000}"/>
    <cellStyle name="Comma 15" xfId="3043" xr:uid="{00000000-0005-0000-0000-0000E00B0000}"/>
    <cellStyle name="Comma 16" xfId="3044" xr:uid="{00000000-0005-0000-0000-0000E10B0000}"/>
    <cellStyle name="Comma 17" xfId="3045" xr:uid="{00000000-0005-0000-0000-0000E20B0000}"/>
    <cellStyle name="Comma 18" xfId="3046" xr:uid="{00000000-0005-0000-0000-0000E30B0000}"/>
    <cellStyle name="Comma 19" xfId="3047" xr:uid="{00000000-0005-0000-0000-0000E40B0000}"/>
    <cellStyle name="Comma 2" xfId="3048" xr:uid="{00000000-0005-0000-0000-0000E50B0000}"/>
    <cellStyle name="Comma 2 2" xfId="3049" xr:uid="{00000000-0005-0000-0000-0000E60B0000}"/>
    <cellStyle name="Comma 20" xfId="3050" xr:uid="{00000000-0005-0000-0000-0000E70B0000}"/>
    <cellStyle name="Comma 21" xfId="3051" xr:uid="{00000000-0005-0000-0000-0000E80B0000}"/>
    <cellStyle name="Comma 22" xfId="3052" xr:uid="{00000000-0005-0000-0000-0000E90B0000}"/>
    <cellStyle name="Comma 23" xfId="3053" xr:uid="{00000000-0005-0000-0000-0000EA0B0000}"/>
    <cellStyle name="Comma 24" xfId="3054" xr:uid="{00000000-0005-0000-0000-0000EB0B0000}"/>
    <cellStyle name="Comma 25" xfId="3055" xr:uid="{00000000-0005-0000-0000-0000EC0B0000}"/>
    <cellStyle name="Comma 26" xfId="3056" xr:uid="{00000000-0005-0000-0000-0000ED0B0000}"/>
    <cellStyle name="Comma 27" xfId="3057" xr:uid="{00000000-0005-0000-0000-0000EE0B0000}"/>
    <cellStyle name="Comma 28" xfId="3058" xr:uid="{00000000-0005-0000-0000-0000EF0B0000}"/>
    <cellStyle name="Comma 29" xfId="3059" xr:uid="{00000000-0005-0000-0000-0000F00B0000}"/>
    <cellStyle name="Comma 3" xfId="3060" xr:uid="{00000000-0005-0000-0000-0000F10B0000}"/>
    <cellStyle name="Comma 3 2" xfId="3061" xr:uid="{00000000-0005-0000-0000-0000F20B0000}"/>
    <cellStyle name="Comma 30" xfId="3062" xr:uid="{00000000-0005-0000-0000-0000F30B0000}"/>
    <cellStyle name="Comma 31" xfId="3063" xr:uid="{00000000-0005-0000-0000-0000F40B0000}"/>
    <cellStyle name="Comma 32" xfId="3064" xr:uid="{00000000-0005-0000-0000-0000F50B0000}"/>
    <cellStyle name="Comma 33" xfId="3065" xr:uid="{00000000-0005-0000-0000-0000F60B0000}"/>
    <cellStyle name="Comma 34" xfId="3066" xr:uid="{00000000-0005-0000-0000-0000F70B0000}"/>
    <cellStyle name="Comma 35" xfId="3067" xr:uid="{00000000-0005-0000-0000-0000F80B0000}"/>
    <cellStyle name="Comma 36" xfId="3068" xr:uid="{00000000-0005-0000-0000-0000F90B0000}"/>
    <cellStyle name="Comma 37" xfId="3069" xr:uid="{00000000-0005-0000-0000-0000FA0B0000}"/>
    <cellStyle name="Comma 38" xfId="3070" xr:uid="{00000000-0005-0000-0000-0000FB0B0000}"/>
    <cellStyle name="Comma 39" xfId="3071" xr:uid="{00000000-0005-0000-0000-0000FC0B0000}"/>
    <cellStyle name="Comma 4" xfId="3072" xr:uid="{00000000-0005-0000-0000-0000FD0B0000}"/>
    <cellStyle name="Comma 4 2" xfId="3073" xr:uid="{00000000-0005-0000-0000-0000FE0B0000}"/>
    <cellStyle name="Comma 40" xfId="3074" xr:uid="{00000000-0005-0000-0000-0000FF0B0000}"/>
    <cellStyle name="Comma 41" xfId="3075" xr:uid="{00000000-0005-0000-0000-0000000C0000}"/>
    <cellStyle name="Comma 42" xfId="3076" xr:uid="{00000000-0005-0000-0000-0000010C0000}"/>
    <cellStyle name="Comma 43" xfId="3077" xr:uid="{00000000-0005-0000-0000-0000020C0000}"/>
    <cellStyle name="Comma 44" xfId="3078" xr:uid="{00000000-0005-0000-0000-0000030C0000}"/>
    <cellStyle name="Comma 45" xfId="3079" xr:uid="{00000000-0005-0000-0000-0000040C0000}"/>
    <cellStyle name="Comma 46" xfId="3080" xr:uid="{00000000-0005-0000-0000-0000050C0000}"/>
    <cellStyle name="Comma 47" xfId="3081" xr:uid="{00000000-0005-0000-0000-0000060C0000}"/>
    <cellStyle name="Comma 48" xfId="3082" xr:uid="{00000000-0005-0000-0000-0000070C0000}"/>
    <cellStyle name="Comma 49" xfId="3083" xr:uid="{00000000-0005-0000-0000-0000080C0000}"/>
    <cellStyle name="Comma 5" xfId="3084" xr:uid="{00000000-0005-0000-0000-0000090C0000}"/>
    <cellStyle name="Comma 5 2" xfId="3085" xr:uid="{00000000-0005-0000-0000-00000A0C0000}"/>
    <cellStyle name="Comma 50" xfId="3086" xr:uid="{00000000-0005-0000-0000-00000B0C0000}"/>
    <cellStyle name="Comma 51" xfId="3087" xr:uid="{00000000-0005-0000-0000-00000C0C0000}"/>
    <cellStyle name="Comma 52" xfId="3088" xr:uid="{00000000-0005-0000-0000-00000D0C0000}"/>
    <cellStyle name="Comma 6" xfId="3089" xr:uid="{00000000-0005-0000-0000-00000E0C0000}"/>
    <cellStyle name="Comma 6 2" xfId="3090" xr:uid="{00000000-0005-0000-0000-00000F0C0000}"/>
    <cellStyle name="Comma 7" xfId="3091" xr:uid="{00000000-0005-0000-0000-0000100C0000}"/>
    <cellStyle name="Comma 7 2" xfId="3092" xr:uid="{00000000-0005-0000-0000-0000110C0000}"/>
    <cellStyle name="Comma 8" xfId="3093" xr:uid="{00000000-0005-0000-0000-0000120C0000}"/>
    <cellStyle name="Comma 9" xfId="3094" xr:uid="{00000000-0005-0000-0000-0000130C0000}"/>
    <cellStyle name="Comma[1]" xfId="3095" xr:uid="{00000000-0005-0000-0000-0000140C0000}"/>
    <cellStyle name="Comma[1] 2" xfId="3096" xr:uid="{00000000-0005-0000-0000-0000150C0000}"/>
    <cellStyle name="Comma[1] 3" xfId="3097" xr:uid="{00000000-0005-0000-0000-0000160C0000}"/>
    <cellStyle name="Comma[1] 4" xfId="3098" xr:uid="{00000000-0005-0000-0000-0000170C0000}"/>
    <cellStyle name="Comma[2]" xfId="3099" xr:uid="{00000000-0005-0000-0000-0000180C0000}"/>
    <cellStyle name="Comma[2] 2" xfId="3100" xr:uid="{00000000-0005-0000-0000-0000190C0000}"/>
    <cellStyle name="Comma[2] 3" xfId="3101" xr:uid="{00000000-0005-0000-0000-00001A0C0000}"/>
    <cellStyle name="Comma[2] 4" xfId="3102" xr:uid="{00000000-0005-0000-0000-00001B0C0000}"/>
    <cellStyle name="Comma_1990-2001 SERIE GNC" xfId="3103" xr:uid="{00000000-0005-0000-0000-00001C0C0000}"/>
    <cellStyle name="Comma0" xfId="3104" xr:uid="{00000000-0005-0000-0000-00001D0C0000}"/>
    <cellStyle name="Comma0 2" xfId="3105" xr:uid="{00000000-0005-0000-0000-00001E0C0000}"/>
    <cellStyle name="Comma0 3" xfId="3106" xr:uid="{00000000-0005-0000-0000-00001F0C0000}"/>
    <cellStyle name="Comma0 3 2" xfId="3107" xr:uid="{00000000-0005-0000-0000-0000200C0000}"/>
    <cellStyle name="COPY" xfId="3108" xr:uid="{00000000-0005-0000-0000-0000210C0000}"/>
    <cellStyle name="CrudeDisplay" xfId="3109" xr:uid="{00000000-0005-0000-0000-0000220C0000}"/>
    <cellStyle name="CrudeDisplay 10" xfId="3110" xr:uid="{00000000-0005-0000-0000-0000230C0000}"/>
    <cellStyle name="CrudeDisplay 10 2" xfId="3111" xr:uid="{00000000-0005-0000-0000-0000240C0000}"/>
    <cellStyle name="CrudeDisplay 10 3" xfId="3112" xr:uid="{00000000-0005-0000-0000-0000250C0000}"/>
    <cellStyle name="CrudeDisplay 10 4" xfId="3113" xr:uid="{00000000-0005-0000-0000-0000260C0000}"/>
    <cellStyle name="CrudeDisplay 11" xfId="3114" xr:uid="{00000000-0005-0000-0000-0000270C0000}"/>
    <cellStyle name="CrudeDisplay 12" xfId="3115" xr:uid="{00000000-0005-0000-0000-0000280C0000}"/>
    <cellStyle name="CrudeDisplay 13" xfId="3116" xr:uid="{00000000-0005-0000-0000-0000290C0000}"/>
    <cellStyle name="CrudeDisplay 14" xfId="3117" xr:uid="{00000000-0005-0000-0000-00002A0C0000}"/>
    <cellStyle name="CrudeDisplay 15" xfId="3118" xr:uid="{00000000-0005-0000-0000-00002B0C0000}"/>
    <cellStyle name="CrudeDisplay 16" xfId="3119" xr:uid="{00000000-0005-0000-0000-00002C0C0000}"/>
    <cellStyle name="CrudeDisplay 17" xfId="3120" xr:uid="{00000000-0005-0000-0000-00002D0C0000}"/>
    <cellStyle name="CrudeDisplay 18" xfId="3121" xr:uid="{00000000-0005-0000-0000-00002E0C0000}"/>
    <cellStyle name="CrudeDisplay 19" xfId="3122" xr:uid="{00000000-0005-0000-0000-00002F0C0000}"/>
    <cellStyle name="CrudeDisplay 2" xfId="3123" xr:uid="{00000000-0005-0000-0000-0000300C0000}"/>
    <cellStyle name="CrudeDisplay 2 2" xfId="3124" xr:uid="{00000000-0005-0000-0000-0000310C0000}"/>
    <cellStyle name="CrudeDisplay 2 3" xfId="3125" xr:uid="{00000000-0005-0000-0000-0000320C0000}"/>
    <cellStyle name="CrudeDisplay 2 4" xfId="3126" xr:uid="{00000000-0005-0000-0000-0000330C0000}"/>
    <cellStyle name="CrudeDisplay 20" xfId="3127" xr:uid="{00000000-0005-0000-0000-0000340C0000}"/>
    <cellStyle name="CrudeDisplay 21" xfId="3128" xr:uid="{00000000-0005-0000-0000-0000350C0000}"/>
    <cellStyle name="CrudeDisplay 3" xfId="3129" xr:uid="{00000000-0005-0000-0000-0000360C0000}"/>
    <cellStyle name="CrudeDisplay 3 2" xfId="3130" xr:uid="{00000000-0005-0000-0000-0000370C0000}"/>
    <cellStyle name="CrudeDisplay 3 3" xfId="3131" xr:uid="{00000000-0005-0000-0000-0000380C0000}"/>
    <cellStyle name="CrudeDisplay 3 4" xfId="3132" xr:uid="{00000000-0005-0000-0000-0000390C0000}"/>
    <cellStyle name="CrudeDisplay 4" xfId="3133" xr:uid="{00000000-0005-0000-0000-00003A0C0000}"/>
    <cellStyle name="CrudeDisplay 4 2" xfId="3134" xr:uid="{00000000-0005-0000-0000-00003B0C0000}"/>
    <cellStyle name="CrudeDisplay 4 3" xfId="3135" xr:uid="{00000000-0005-0000-0000-00003C0C0000}"/>
    <cellStyle name="CrudeDisplay 4 4" xfId="3136" xr:uid="{00000000-0005-0000-0000-00003D0C0000}"/>
    <cellStyle name="CrudeDisplay 5" xfId="3137" xr:uid="{00000000-0005-0000-0000-00003E0C0000}"/>
    <cellStyle name="CrudeDisplay 5 2" xfId="3138" xr:uid="{00000000-0005-0000-0000-00003F0C0000}"/>
    <cellStyle name="CrudeDisplay 5 3" xfId="3139" xr:uid="{00000000-0005-0000-0000-0000400C0000}"/>
    <cellStyle name="CrudeDisplay 5 4" xfId="3140" xr:uid="{00000000-0005-0000-0000-0000410C0000}"/>
    <cellStyle name="CrudeDisplay 6" xfId="3141" xr:uid="{00000000-0005-0000-0000-0000420C0000}"/>
    <cellStyle name="CrudeDisplay 6 2" xfId="3142" xr:uid="{00000000-0005-0000-0000-0000430C0000}"/>
    <cellStyle name="CrudeDisplay 6 3" xfId="3143" xr:uid="{00000000-0005-0000-0000-0000440C0000}"/>
    <cellStyle name="CrudeDisplay 6 4" xfId="3144" xr:uid="{00000000-0005-0000-0000-0000450C0000}"/>
    <cellStyle name="CrudeDisplay 7" xfId="3145" xr:uid="{00000000-0005-0000-0000-0000460C0000}"/>
    <cellStyle name="CrudeDisplay 7 2" xfId="3146" xr:uid="{00000000-0005-0000-0000-0000470C0000}"/>
    <cellStyle name="CrudeDisplay 7 3" xfId="3147" xr:uid="{00000000-0005-0000-0000-0000480C0000}"/>
    <cellStyle name="CrudeDisplay 7 4" xfId="3148" xr:uid="{00000000-0005-0000-0000-0000490C0000}"/>
    <cellStyle name="CrudeDisplay 8" xfId="3149" xr:uid="{00000000-0005-0000-0000-00004A0C0000}"/>
    <cellStyle name="CrudeDisplay 8 2" xfId="3150" xr:uid="{00000000-0005-0000-0000-00004B0C0000}"/>
    <cellStyle name="CrudeDisplay 8 3" xfId="3151" xr:uid="{00000000-0005-0000-0000-00004C0C0000}"/>
    <cellStyle name="CrudeDisplay 8 4" xfId="3152" xr:uid="{00000000-0005-0000-0000-00004D0C0000}"/>
    <cellStyle name="CrudeDisplay 9" xfId="3153" xr:uid="{00000000-0005-0000-0000-00004E0C0000}"/>
    <cellStyle name="CrudeDisplay 9 2" xfId="3154" xr:uid="{00000000-0005-0000-0000-00004F0C0000}"/>
    <cellStyle name="CrudeDisplay 9 3" xfId="3155" xr:uid="{00000000-0005-0000-0000-0000500C0000}"/>
    <cellStyle name="CrudeDisplay 9 4" xfId="3156" xr:uid="{00000000-0005-0000-0000-0000510C0000}"/>
    <cellStyle name="Currency" xfId="3157" xr:uid="{00000000-0005-0000-0000-0000520C0000}"/>
    <cellStyle name="Currency (B)" xfId="3158" xr:uid="{00000000-0005-0000-0000-0000530C0000}"/>
    <cellStyle name="Currency (B) 2" xfId="3159" xr:uid="{00000000-0005-0000-0000-0000540C0000}"/>
    <cellStyle name="Currency [0]_97 Results Summary" xfId="3160" xr:uid="{00000000-0005-0000-0000-0000550C0000}"/>
    <cellStyle name="Currency 10" xfId="3161" xr:uid="{00000000-0005-0000-0000-0000560C0000}"/>
    <cellStyle name="Currency 11" xfId="3162" xr:uid="{00000000-0005-0000-0000-0000570C0000}"/>
    <cellStyle name="Currency 12" xfId="3163" xr:uid="{00000000-0005-0000-0000-0000580C0000}"/>
    <cellStyle name="Currency 13" xfId="3164" xr:uid="{00000000-0005-0000-0000-0000590C0000}"/>
    <cellStyle name="Currency 14" xfId="3165" xr:uid="{00000000-0005-0000-0000-00005A0C0000}"/>
    <cellStyle name="Currency 15" xfId="3166" xr:uid="{00000000-0005-0000-0000-00005B0C0000}"/>
    <cellStyle name="Currency 16" xfId="3167" xr:uid="{00000000-0005-0000-0000-00005C0C0000}"/>
    <cellStyle name="Currency 17" xfId="3168" xr:uid="{00000000-0005-0000-0000-00005D0C0000}"/>
    <cellStyle name="Currency 18" xfId="3169" xr:uid="{00000000-0005-0000-0000-00005E0C0000}"/>
    <cellStyle name="Currency 19" xfId="3170" xr:uid="{00000000-0005-0000-0000-00005F0C0000}"/>
    <cellStyle name="Currency 2" xfId="3171" xr:uid="{00000000-0005-0000-0000-0000600C0000}"/>
    <cellStyle name="Currency 2 2" xfId="3172" xr:uid="{00000000-0005-0000-0000-0000610C0000}"/>
    <cellStyle name="Currency 20" xfId="3173" xr:uid="{00000000-0005-0000-0000-0000620C0000}"/>
    <cellStyle name="Currency 21" xfId="3174" xr:uid="{00000000-0005-0000-0000-0000630C0000}"/>
    <cellStyle name="Currency 22" xfId="3175" xr:uid="{00000000-0005-0000-0000-0000640C0000}"/>
    <cellStyle name="Currency 23" xfId="3176" xr:uid="{00000000-0005-0000-0000-0000650C0000}"/>
    <cellStyle name="Currency 24" xfId="3177" xr:uid="{00000000-0005-0000-0000-0000660C0000}"/>
    <cellStyle name="Currency 25" xfId="3178" xr:uid="{00000000-0005-0000-0000-0000670C0000}"/>
    <cellStyle name="Currency 26" xfId="3179" xr:uid="{00000000-0005-0000-0000-0000680C0000}"/>
    <cellStyle name="Currency 27" xfId="3180" xr:uid="{00000000-0005-0000-0000-0000690C0000}"/>
    <cellStyle name="Currency 28" xfId="3181" xr:uid="{00000000-0005-0000-0000-00006A0C0000}"/>
    <cellStyle name="Currency 29" xfId="3182" xr:uid="{00000000-0005-0000-0000-00006B0C0000}"/>
    <cellStyle name="Currency 3" xfId="3183" xr:uid="{00000000-0005-0000-0000-00006C0C0000}"/>
    <cellStyle name="Currency 3 2" xfId="3184" xr:uid="{00000000-0005-0000-0000-00006D0C0000}"/>
    <cellStyle name="Currency 30" xfId="3185" xr:uid="{00000000-0005-0000-0000-00006E0C0000}"/>
    <cellStyle name="Currency 31" xfId="3186" xr:uid="{00000000-0005-0000-0000-00006F0C0000}"/>
    <cellStyle name="Currency 32" xfId="3187" xr:uid="{00000000-0005-0000-0000-0000700C0000}"/>
    <cellStyle name="Currency 33" xfId="3188" xr:uid="{00000000-0005-0000-0000-0000710C0000}"/>
    <cellStyle name="Currency 34" xfId="3189" xr:uid="{00000000-0005-0000-0000-0000720C0000}"/>
    <cellStyle name="Currency 35" xfId="3190" xr:uid="{00000000-0005-0000-0000-0000730C0000}"/>
    <cellStyle name="Currency 36" xfId="3191" xr:uid="{00000000-0005-0000-0000-0000740C0000}"/>
    <cellStyle name="Currency 37" xfId="3192" xr:uid="{00000000-0005-0000-0000-0000750C0000}"/>
    <cellStyle name="Currency 38" xfId="3193" xr:uid="{00000000-0005-0000-0000-0000760C0000}"/>
    <cellStyle name="Currency 39" xfId="3194" xr:uid="{00000000-0005-0000-0000-0000770C0000}"/>
    <cellStyle name="Currency 4" xfId="3195" xr:uid="{00000000-0005-0000-0000-0000780C0000}"/>
    <cellStyle name="Currency 4 2" xfId="3196" xr:uid="{00000000-0005-0000-0000-0000790C0000}"/>
    <cellStyle name="Currency 40" xfId="3197" xr:uid="{00000000-0005-0000-0000-00007A0C0000}"/>
    <cellStyle name="Currency 41" xfId="3198" xr:uid="{00000000-0005-0000-0000-00007B0C0000}"/>
    <cellStyle name="Currency 42" xfId="3199" xr:uid="{00000000-0005-0000-0000-00007C0C0000}"/>
    <cellStyle name="Currency 43" xfId="3200" xr:uid="{00000000-0005-0000-0000-00007D0C0000}"/>
    <cellStyle name="Currency 44" xfId="3201" xr:uid="{00000000-0005-0000-0000-00007E0C0000}"/>
    <cellStyle name="Currency 45" xfId="3202" xr:uid="{00000000-0005-0000-0000-00007F0C0000}"/>
    <cellStyle name="Currency 46" xfId="3203" xr:uid="{00000000-0005-0000-0000-0000800C0000}"/>
    <cellStyle name="Currency 47" xfId="3204" xr:uid="{00000000-0005-0000-0000-0000810C0000}"/>
    <cellStyle name="Currency 48" xfId="3205" xr:uid="{00000000-0005-0000-0000-0000820C0000}"/>
    <cellStyle name="Currency 49" xfId="3206" xr:uid="{00000000-0005-0000-0000-0000830C0000}"/>
    <cellStyle name="Currency 5" xfId="3207" xr:uid="{00000000-0005-0000-0000-0000840C0000}"/>
    <cellStyle name="Currency 5 2" xfId="3208" xr:uid="{00000000-0005-0000-0000-0000850C0000}"/>
    <cellStyle name="Currency 50" xfId="3209" xr:uid="{00000000-0005-0000-0000-0000860C0000}"/>
    <cellStyle name="Currency 51" xfId="3210" xr:uid="{00000000-0005-0000-0000-0000870C0000}"/>
    <cellStyle name="Currency 52" xfId="3211" xr:uid="{00000000-0005-0000-0000-0000880C0000}"/>
    <cellStyle name="Currency 6" xfId="3212" xr:uid="{00000000-0005-0000-0000-0000890C0000}"/>
    <cellStyle name="Currency 6 2" xfId="3213" xr:uid="{00000000-0005-0000-0000-00008A0C0000}"/>
    <cellStyle name="Currency 7" xfId="3214" xr:uid="{00000000-0005-0000-0000-00008B0C0000}"/>
    <cellStyle name="Currency 7 2" xfId="3215" xr:uid="{00000000-0005-0000-0000-00008C0C0000}"/>
    <cellStyle name="Currency 8" xfId="3216" xr:uid="{00000000-0005-0000-0000-00008D0C0000}"/>
    <cellStyle name="Currency 9" xfId="3217" xr:uid="{00000000-0005-0000-0000-00008E0C0000}"/>
    <cellStyle name="Currency_1990-2001 SERIE GNC" xfId="3218" xr:uid="{00000000-0005-0000-0000-00008F0C0000}"/>
    <cellStyle name="Currency0" xfId="3219" xr:uid="{00000000-0005-0000-0000-0000900C0000}"/>
    <cellStyle name="Currency0 2" xfId="3220" xr:uid="{00000000-0005-0000-0000-0000910C0000}"/>
    <cellStyle name="Currency0 3" xfId="3221" xr:uid="{00000000-0005-0000-0000-0000920C0000}"/>
    <cellStyle name="Currency0 3 2" xfId="3222" xr:uid="{00000000-0005-0000-0000-0000930C0000}"/>
    <cellStyle name="Date" xfId="3223" xr:uid="{00000000-0005-0000-0000-0000940C0000}"/>
    <cellStyle name="Date 2" xfId="3224" xr:uid="{00000000-0005-0000-0000-0000950C0000}"/>
    <cellStyle name="Date 2 2" xfId="3225" xr:uid="{00000000-0005-0000-0000-0000960C0000}"/>
    <cellStyle name="Date 3" xfId="3226" xr:uid="{00000000-0005-0000-0000-0000970C0000}"/>
    <cellStyle name="DCMessage" xfId="3227" xr:uid="{00000000-0005-0000-0000-0000980C0000}"/>
    <cellStyle name="Dens" xfId="3228" xr:uid="{00000000-0005-0000-0000-0000990C0000}"/>
    <cellStyle name="Description" xfId="3229" xr:uid="{00000000-0005-0000-0000-00009A0C0000}"/>
    <cellStyle name="Dia" xfId="3230" xr:uid="{00000000-0005-0000-0000-00009B0C0000}"/>
    <cellStyle name="DOH" xfId="3231" xr:uid="{00000000-0005-0000-0000-00009C0C0000}"/>
    <cellStyle name="dp0,-" xfId="3232" xr:uid="{00000000-0005-0000-0000-00009D0C0000}"/>
    <cellStyle name="dp0,- 2" xfId="3233" xr:uid="{00000000-0005-0000-0000-00009E0C0000}"/>
    <cellStyle name="dp0,- 3" xfId="3234" xr:uid="{00000000-0005-0000-0000-00009F0C0000}"/>
    <cellStyle name="dp0,- 4" xfId="3235" xr:uid="{00000000-0005-0000-0000-0000A00C0000}"/>
    <cellStyle name="dp2,-" xfId="3236" xr:uid="{00000000-0005-0000-0000-0000A10C0000}"/>
    <cellStyle name="Encabez1" xfId="3237" xr:uid="{00000000-0005-0000-0000-0000A20C0000}"/>
    <cellStyle name="Encabez2" xfId="3238" xr:uid="{00000000-0005-0000-0000-0000A30C0000}"/>
    <cellStyle name="Encabezado 4 10" xfId="3239" xr:uid="{00000000-0005-0000-0000-0000A40C0000}"/>
    <cellStyle name="Encabezado 4 11" xfId="3240" xr:uid="{00000000-0005-0000-0000-0000A50C0000}"/>
    <cellStyle name="Encabezado 4 12" xfId="3241" xr:uid="{00000000-0005-0000-0000-0000A60C0000}"/>
    <cellStyle name="Encabezado 4 13" xfId="3242" xr:uid="{00000000-0005-0000-0000-0000A70C0000}"/>
    <cellStyle name="Encabezado 4 14" xfId="3243" xr:uid="{00000000-0005-0000-0000-0000A80C0000}"/>
    <cellStyle name="Encabezado 4 15" xfId="3244" xr:uid="{00000000-0005-0000-0000-0000A90C0000}"/>
    <cellStyle name="Encabezado 4 16" xfId="3245" xr:uid="{00000000-0005-0000-0000-0000AA0C0000}"/>
    <cellStyle name="Encabezado 4 17" xfId="3246" xr:uid="{00000000-0005-0000-0000-0000AB0C0000}"/>
    <cellStyle name="Encabezado 4 18" xfId="3247" xr:uid="{00000000-0005-0000-0000-0000AC0C0000}"/>
    <cellStyle name="Encabezado 4 19" xfId="3248" xr:uid="{00000000-0005-0000-0000-0000AD0C0000}"/>
    <cellStyle name="Encabezado 4 2" xfId="3249" xr:uid="{00000000-0005-0000-0000-0000AE0C0000}"/>
    <cellStyle name="Encabezado 4 2 2" xfId="3250" xr:uid="{00000000-0005-0000-0000-0000AF0C0000}"/>
    <cellStyle name="Encabezado 4 2 2 2" xfId="3251" xr:uid="{00000000-0005-0000-0000-0000B00C0000}"/>
    <cellStyle name="Encabezado 4 2 3" xfId="3252" xr:uid="{00000000-0005-0000-0000-0000B10C0000}"/>
    <cellStyle name="Encabezado 4 2 4" xfId="3253" xr:uid="{00000000-0005-0000-0000-0000B20C0000}"/>
    <cellStyle name="Encabezado 4 2 5" xfId="3254" xr:uid="{00000000-0005-0000-0000-0000B30C0000}"/>
    <cellStyle name="Encabezado 4 2 6" xfId="3255" xr:uid="{00000000-0005-0000-0000-0000B40C0000}"/>
    <cellStyle name="Encabezado 4 2 7" xfId="3256" xr:uid="{00000000-0005-0000-0000-0000B50C0000}"/>
    <cellStyle name="Encabezado 4 20" xfId="3257" xr:uid="{00000000-0005-0000-0000-0000B60C0000}"/>
    <cellStyle name="Encabezado 4 21" xfId="3258" xr:uid="{00000000-0005-0000-0000-0000B70C0000}"/>
    <cellStyle name="Encabezado 4 22" xfId="3259" xr:uid="{00000000-0005-0000-0000-0000B80C0000}"/>
    <cellStyle name="Encabezado 4 23" xfId="3260" xr:uid="{00000000-0005-0000-0000-0000B90C0000}"/>
    <cellStyle name="Encabezado 4 24" xfId="3261" xr:uid="{00000000-0005-0000-0000-0000BA0C0000}"/>
    <cellStyle name="Encabezado 4 25" xfId="3262" xr:uid="{00000000-0005-0000-0000-0000BB0C0000}"/>
    <cellStyle name="Encabezado 4 26" xfId="3263" xr:uid="{00000000-0005-0000-0000-0000BC0C0000}"/>
    <cellStyle name="Encabezado 4 27" xfId="3264" xr:uid="{00000000-0005-0000-0000-0000BD0C0000}"/>
    <cellStyle name="Encabezado 4 28" xfId="3265" xr:uid="{00000000-0005-0000-0000-0000BE0C0000}"/>
    <cellStyle name="Encabezado 4 29" xfId="3266" xr:uid="{00000000-0005-0000-0000-0000BF0C0000}"/>
    <cellStyle name="Encabezado 4 3" xfId="3267" xr:uid="{00000000-0005-0000-0000-0000C00C0000}"/>
    <cellStyle name="Encabezado 4 3 2" xfId="3268" xr:uid="{00000000-0005-0000-0000-0000C10C0000}"/>
    <cellStyle name="Encabezado 4 3 3" xfId="3269" xr:uid="{00000000-0005-0000-0000-0000C20C0000}"/>
    <cellStyle name="Encabezado 4 3 4" xfId="3270" xr:uid="{00000000-0005-0000-0000-0000C30C0000}"/>
    <cellStyle name="Encabezado 4 3 5" xfId="3271" xr:uid="{00000000-0005-0000-0000-0000C40C0000}"/>
    <cellStyle name="Encabezado 4 3 6" xfId="3272" xr:uid="{00000000-0005-0000-0000-0000C50C0000}"/>
    <cellStyle name="Encabezado 4 30" xfId="3273" xr:uid="{00000000-0005-0000-0000-0000C60C0000}"/>
    <cellStyle name="Encabezado 4 31" xfId="3274" xr:uid="{00000000-0005-0000-0000-0000C70C0000}"/>
    <cellStyle name="Encabezado 4 32" xfId="3275" xr:uid="{00000000-0005-0000-0000-0000C80C0000}"/>
    <cellStyle name="Encabezado 4 33" xfId="3276" xr:uid="{00000000-0005-0000-0000-0000C90C0000}"/>
    <cellStyle name="Encabezado 4 34" xfId="3277" xr:uid="{00000000-0005-0000-0000-0000CA0C0000}"/>
    <cellStyle name="Encabezado 4 35" xfId="3278" xr:uid="{00000000-0005-0000-0000-0000CB0C0000}"/>
    <cellStyle name="Encabezado 4 36" xfId="3279" xr:uid="{00000000-0005-0000-0000-0000CC0C0000}"/>
    <cellStyle name="Encabezado 4 37" xfId="3280" xr:uid="{00000000-0005-0000-0000-0000CD0C0000}"/>
    <cellStyle name="Encabezado 4 37 2" xfId="3281" xr:uid="{00000000-0005-0000-0000-0000CE0C0000}"/>
    <cellStyle name="Encabezado 4 38" xfId="3282" xr:uid="{00000000-0005-0000-0000-0000CF0C0000}"/>
    <cellStyle name="Encabezado 4 38 2" xfId="3283" xr:uid="{00000000-0005-0000-0000-0000D00C0000}"/>
    <cellStyle name="Encabezado 4 39" xfId="3284" xr:uid="{00000000-0005-0000-0000-0000D10C0000}"/>
    <cellStyle name="Encabezado 4 39 2" xfId="3285" xr:uid="{00000000-0005-0000-0000-0000D20C0000}"/>
    <cellStyle name="Encabezado 4 4" xfId="3286" xr:uid="{00000000-0005-0000-0000-0000D30C0000}"/>
    <cellStyle name="Encabezado 4 40" xfId="3287" xr:uid="{00000000-0005-0000-0000-0000D40C0000}"/>
    <cellStyle name="Encabezado 4 40 2" xfId="3288" xr:uid="{00000000-0005-0000-0000-0000D50C0000}"/>
    <cellStyle name="Encabezado 4 41" xfId="3289" xr:uid="{00000000-0005-0000-0000-0000D60C0000}"/>
    <cellStyle name="Encabezado 4 41 2" xfId="3290" xr:uid="{00000000-0005-0000-0000-0000D70C0000}"/>
    <cellStyle name="Encabezado 4 42" xfId="3291" xr:uid="{00000000-0005-0000-0000-0000D80C0000}"/>
    <cellStyle name="Encabezado 4 42 2" xfId="3292" xr:uid="{00000000-0005-0000-0000-0000D90C0000}"/>
    <cellStyle name="Encabezado 4 43" xfId="3293" xr:uid="{00000000-0005-0000-0000-0000DA0C0000}"/>
    <cellStyle name="Encabezado 4 43 2" xfId="3294" xr:uid="{00000000-0005-0000-0000-0000DB0C0000}"/>
    <cellStyle name="Encabezado 4 44" xfId="3295" xr:uid="{00000000-0005-0000-0000-0000DC0C0000}"/>
    <cellStyle name="Encabezado 4 44 2" xfId="3296" xr:uid="{00000000-0005-0000-0000-0000DD0C0000}"/>
    <cellStyle name="Encabezado 4 45" xfId="3297" xr:uid="{00000000-0005-0000-0000-0000DE0C0000}"/>
    <cellStyle name="Encabezado 4 45 2" xfId="3298" xr:uid="{00000000-0005-0000-0000-0000DF0C0000}"/>
    <cellStyle name="Encabezado 4 46" xfId="3299" xr:uid="{00000000-0005-0000-0000-0000E00C0000}"/>
    <cellStyle name="Encabezado 4 46 2" xfId="3300" xr:uid="{00000000-0005-0000-0000-0000E10C0000}"/>
    <cellStyle name="Encabezado 4 47" xfId="3301" xr:uid="{00000000-0005-0000-0000-0000E20C0000}"/>
    <cellStyle name="Encabezado 4 47 2" xfId="3302" xr:uid="{00000000-0005-0000-0000-0000E30C0000}"/>
    <cellStyle name="Encabezado 4 48" xfId="3303" xr:uid="{00000000-0005-0000-0000-0000E40C0000}"/>
    <cellStyle name="Encabezado 4 48 2" xfId="3304" xr:uid="{00000000-0005-0000-0000-0000E50C0000}"/>
    <cellStyle name="Encabezado 4 49" xfId="3305" xr:uid="{00000000-0005-0000-0000-0000E60C0000}"/>
    <cellStyle name="Encabezado 4 49 2" xfId="3306" xr:uid="{00000000-0005-0000-0000-0000E70C0000}"/>
    <cellStyle name="Encabezado 4 5" xfId="3307" xr:uid="{00000000-0005-0000-0000-0000E80C0000}"/>
    <cellStyle name="Encabezado 4 50" xfId="3308" xr:uid="{00000000-0005-0000-0000-0000E90C0000}"/>
    <cellStyle name="Encabezado 4 50 2" xfId="3309" xr:uid="{00000000-0005-0000-0000-0000EA0C0000}"/>
    <cellStyle name="Encabezado 4 51" xfId="3310" xr:uid="{00000000-0005-0000-0000-0000EB0C0000}"/>
    <cellStyle name="Encabezado 4 51 2" xfId="3311" xr:uid="{00000000-0005-0000-0000-0000EC0C0000}"/>
    <cellStyle name="Encabezado 4 52" xfId="3312" xr:uid="{00000000-0005-0000-0000-0000ED0C0000}"/>
    <cellStyle name="Encabezado 4 52 2" xfId="3313" xr:uid="{00000000-0005-0000-0000-0000EE0C0000}"/>
    <cellStyle name="Encabezado 4 53" xfId="3314" xr:uid="{00000000-0005-0000-0000-0000EF0C0000}"/>
    <cellStyle name="Encabezado 4 53 2" xfId="3315" xr:uid="{00000000-0005-0000-0000-0000F00C0000}"/>
    <cellStyle name="Encabezado 4 54" xfId="3316" xr:uid="{00000000-0005-0000-0000-0000F10C0000}"/>
    <cellStyle name="Encabezado 4 54 2" xfId="3317" xr:uid="{00000000-0005-0000-0000-0000F20C0000}"/>
    <cellStyle name="Encabezado 4 55" xfId="3318" xr:uid="{00000000-0005-0000-0000-0000F30C0000}"/>
    <cellStyle name="Encabezado 4 55 2" xfId="3319" xr:uid="{00000000-0005-0000-0000-0000F40C0000}"/>
    <cellStyle name="Encabezado 4 56" xfId="3320" xr:uid="{00000000-0005-0000-0000-0000F50C0000}"/>
    <cellStyle name="Encabezado 4 56 2" xfId="3321" xr:uid="{00000000-0005-0000-0000-0000F60C0000}"/>
    <cellStyle name="Encabezado 4 57" xfId="3322" xr:uid="{00000000-0005-0000-0000-0000F70C0000}"/>
    <cellStyle name="Encabezado 4 57 2" xfId="3323" xr:uid="{00000000-0005-0000-0000-0000F80C0000}"/>
    <cellStyle name="Encabezado 4 58" xfId="3324" xr:uid="{00000000-0005-0000-0000-0000F90C0000}"/>
    <cellStyle name="Encabezado 4 58 2" xfId="3325" xr:uid="{00000000-0005-0000-0000-0000FA0C0000}"/>
    <cellStyle name="Encabezado 4 59" xfId="3326" xr:uid="{00000000-0005-0000-0000-0000FB0C0000}"/>
    <cellStyle name="Encabezado 4 6" xfId="3327" xr:uid="{00000000-0005-0000-0000-0000FC0C0000}"/>
    <cellStyle name="Encabezado 4 60" xfId="3328" xr:uid="{00000000-0005-0000-0000-0000FD0C0000}"/>
    <cellStyle name="Encabezado 4 61" xfId="3329" xr:uid="{00000000-0005-0000-0000-0000FE0C0000}"/>
    <cellStyle name="Encabezado 4 62" xfId="3330" xr:uid="{00000000-0005-0000-0000-0000FF0C0000}"/>
    <cellStyle name="Encabezado 4 63" xfId="3331" xr:uid="{00000000-0005-0000-0000-0000000D0000}"/>
    <cellStyle name="Encabezado 4 64" xfId="3332" xr:uid="{00000000-0005-0000-0000-0000010D0000}"/>
    <cellStyle name="Encabezado 4 65" xfId="3333" xr:uid="{00000000-0005-0000-0000-0000020D0000}"/>
    <cellStyle name="Encabezado 4 66" xfId="3334" xr:uid="{00000000-0005-0000-0000-0000030D0000}"/>
    <cellStyle name="Encabezado 4 67" xfId="3335" xr:uid="{00000000-0005-0000-0000-0000040D0000}"/>
    <cellStyle name="Encabezado 4 68" xfId="3336" xr:uid="{00000000-0005-0000-0000-0000050D0000}"/>
    <cellStyle name="Encabezado 4 69" xfId="3337" xr:uid="{00000000-0005-0000-0000-0000060D0000}"/>
    <cellStyle name="Encabezado 4 7" xfId="3338" xr:uid="{00000000-0005-0000-0000-0000070D0000}"/>
    <cellStyle name="Encabezado 4 70" xfId="3339" xr:uid="{00000000-0005-0000-0000-0000080D0000}"/>
    <cellStyle name="Encabezado 4 71" xfId="3340" xr:uid="{00000000-0005-0000-0000-0000090D0000}"/>
    <cellStyle name="Encabezado 4 72" xfId="3341" xr:uid="{00000000-0005-0000-0000-00000A0D0000}"/>
    <cellStyle name="Encabezado 4 73" xfId="3342" xr:uid="{00000000-0005-0000-0000-00000B0D0000}"/>
    <cellStyle name="Encabezado 4 74" xfId="3343" xr:uid="{00000000-0005-0000-0000-00000C0D0000}"/>
    <cellStyle name="Encabezado 4 75" xfId="3344" xr:uid="{00000000-0005-0000-0000-00000D0D0000}"/>
    <cellStyle name="Encabezado 4 76" xfId="3345" xr:uid="{00000000-0005-0000-0000-00000E0D0000}"/>
    <cellStyle name="Encabezado 4 77" xfId="3346" xr:uid="{00000000-0005-0000-0000-00000F0D0000}"/>
    <cellStyle name="Encabezado 4 78" xfId="3347" xr:uid="{00000000-0005-0000-0000-0000100D0000}"/>
    <cellStyle name="Encabezado 4 79" xfId="3348" xr:uid="{00000000-0005-0000-0000-0000110D0000}"/>
    <cellStyle name="Encabezado 4 8" xfId="3349" xr:uid="{00000000-0005-0000-0000-0000120D0000}"/>
    <cellStyle name="Encabezado 4 80" xfId="3350" xr:uid="{00000000-0005-0000-0000-0000130D0000}"/>
    <cellStyle name="Encabezado 4 81" xfId="3351" xr:uid="{00000000-0005-0000-0000-0000140D0000}"/>
    <cellStyle name="Encabezado 4 9" xfId="3352" xr:uid="{00000000-0005-0000-0000-0000150D0000}"/>
    <cellStyle name="Énfasis 1" xfId="3353" xr:uid="{00000000-0005-0000-0000-0000160D0000}"/>
    <cellStyle name="Énfasis 1 2" xfId="3354" xr:uid="{00000000-0005-0000-0000-0000170D0000}"/>
    <cellStyle name="Énfasis 2" xfId="3355" xr:uid="{00000000-0005-0000-0000-0000180D0000}"/>
    <cellStyle name="Énfasis 2 2" xfId="3356" xr:uid="{00000000-0005-0000-0000-0000190D0000}"/>
    <cellStyle name="Énfasis 3" xfId="3357" xr:uid="{00000000-0005-0000-0000-00001A0D0000}"/>
    <cellStyle name="Énfasis 3 2" xfId="3358" xr:uid="{00000000-0005-0000-0000-00001B0D0000}"/>
    <cellStyle name="Énfasis1 - 20%" xfId="3359" xr:uid="{00000000-0005-0000-0000-00001C0D0000}"/>
    <cellStyle name="Énfasis1 - 40%" xfId="3360" xr:uid="{00000000-0005-0000-0000-00001D0D0000}"/>
    <cellStyle name="Énfasis1 - 60%" xfId="3361" xr:uid="{00000000-0005-0000-0000-00001E0D0000}"/>
    <cellStyle name="Énfasis1 10" xfId="3362" xr:uid="{00000000-0005-0000-0000-00001F0D0000}"/>
    <cellStyle name="Énfasis1 11" xfId="3363" xr:uid="{00000000-0005-0000-0000-0000200D0000}"/>
    <cellStyle name="Énfasis1 12" xfId="3364" xr:uid="{00000000-0005-0000-0000-0000210D0000}"/>
    <cellStyle name="Énfasis1 13" xfId="3365" xr:uid="{00000000-0005-0000-0000-0000220D0000}"/>
    <cellStyle name="Énfasis1 14" xfId="3366" xr:uid="{00000000-0005-0000-0000-0000230D0000}"/>
    <cellStyle name="Énfasis1 15" xfId="3367" xr:uid="{00000000-0005-0000-0000-0000240D0000}"/>
    <cellStyle name="Énfasis1 16" xfId="3368" xr:uid="{00000000-0005-0000-0000-0000250D0000}"/>
    <cellStyle name="Énfasis1 17" xfId="3369" xr:uid="{00000000-0005-0000-0000-0000260D0000}"/>
    <cellStyle name="Énfasis1 18" xfId="3370" xr:uid="{00000000-0005-0000-0000-0000270D0000}"/>
    <cellStyle name="Énfasis1 19" xfId="3371" xr:uid="{00000000-0005-0000-0000-0000280D0000}"/>
    <cellStyle name="Énfasis1 2" xfId="3372" xr:uid="{00000000-0005-0000-0000-0000290D0000}"/>
    <cellStyle name="Énfasis1 2 2" xfId="3373" xr:uid="{00000000-0005-0000-0000-00002A0D0000}"/>
    <cellStyle name="Énfasis1 2 2 2" xfId="3374" xr:uid="{00000000-0005-0000-0000-00002B0D0000}"/>
    <cellStyle name="Énfasis1 2 2 3" xfId="3375" xr:uid="{00000000-0005-0000-0000-00002C0D0000}"/>
    <cellStyle name="Énfasis1 2 2 4" xfId="3376" xr:uid="{00000000-0005-0000-0000-00002D0D0000}"/>
    <cellStyle name="Énfasis1 2 3" xfId="3377" xr:uid="{00000000-0005-0000-0000-00002E0D0000}"/>
    <cellStyle name="Énfasis1 2 4" xfId="3378" xr:uid="{00000000-0005-0000-0000-00002F0D0000}"/>
    <cellStyle name="Énfasis1 2 5" xfId="3379" xr:uid="{00000000-0005-0000-0000-0000300D0000}"/>
    <cellStyle name="Énfasis1 2 6" xfId="3380" xr:uid="{00000000-0005-0000-0000-0000310D0000}"/>
    <cellStyle name="Énfasis1 2 7" xfId="3381" xr:uid="{00000000-0005-0000-0000-0000320D0000}"/>
    <cellStyle name="Énfasis1 2 8" xfId="3382" xr:uid="{00000000-0005-0000-0000-0000330D0000}"/>
    <cellStyle name="Énfasis1 20" xfId="3383" xr:uid="{00000000-0005-0000-0000-0000340D0000}"/>
    <cellStyle name="Énfasis1 21" xfId="3384" xr:uid="{00000000-0005-0000-0000-0000350D0000}"/>
    <cellStyle name="Énfasis1 22" xfId="3385" xr:uid="{00000000-0005-0000-0000-0000360D0000}"/>
    <cellStyle name="Énfasis1 23" xfId="3386" xr:uid="{00000000-0005-0000-0000-0000370D0000}"/>
    <cellStyle name="Énfasis1 24" xfId="3387" xr:uid="{00000000-0005-0000-0000-0000380D0000}"/>
    <cellStyle name="Énfasis1 25" xfId="3388" xr:uid="{00000000-0005-0000-0000-0000390D0000}"/>
    <cellStyle name="Énfasis1 26" xfId="3389" xr:uid="{00000000-0005-0000-0000-00003A0D0000}"/>
    <cellStyle name="Énfasis1 27" xfId="3390" xr:uid="{00000000-0005-0000-0000-00003B0D0000}"/>
    <cellStyle name="Énfasis1 28" xfId="3391" xr:uid="{00000000-0005-0000-0000-00003C0D0000}"/>
    <cellStyle name="Énfasis1 29" xfId="3392" xr:uid="{00000000-0005-0000-0000-00003D0D0000}"/>
    <cellStyle name="Énfasis1 3" xfId="3393" xr:uid="{00000000-0005-0000-0000-00003E0D0000}"/>
    <cellStyle name="Énfasis1 3 2" xfId="3394" xr:uid="{00000000-0005-0000-0000-00003F0D0000}"/>
    <cellStyle name="Énfasis1 3 2 2" xfId="3395" xr:uid="{00000000-0005-0000-0000-0000400D0000}"/>
    <cellStyle name="Énfasis1 3 2 3" xfId="3396" xr:uid="{00000000-0005-0000-0000-0000410D0000}"/>
    <cellStyle name="Énfasis1 3 3" xfId="3397" xr:uid="{00000000-0005-0000-0000-0000420D0000}"/>
    <cellStyle name="Énfasis1 3 4" xfId="3398" xr:uid="{00000000-0005-0000-0000-0000430D0000}"/>
    <cellStyle name="Énfasis1 3 5" xfId="3399" xr:uid="{00000000-0005-0000-0000-0000440D0000}"/>
    <cellStyle name="Énfasis1 3 6" xfId="3400" xr:uid="{00000000-0005-0000-0000-0000450D0000}"/>
    <cellStyle name="Énfasis1 3 7" xfId="3401" xr:uid="{00000000-0005-0000-0000-0000460D0000}"/>
    <cellStyle name="Énfasis1 30" xfId="3402" xr:uid="{00000000-0005-0000-0000-0000470D0000}"/>
    <cellStyle name="Énfasis1 31" xfId="3403" xr:uid="{00000000-0005-0000-0000-0000480D0000}"/>
    <cellStyle name="Énfasis1 32" xfId="3404" xr:uid="{00000000-0005-0000-0000-0000490D0000}"/>
    <cellStyle name="Énfasis1 33" xfId="3405" xr:uid="{00000000-0005-0000-0000-00004A0D0000}"/>
    <cellStyle name="Énfasis1 34" xfId="3406" xr:uid="{00000000-0005-0000-0000-00004B0D0000}"/>
    <cellStyle name="Énfasis1 35" xfId="3407" xr:uid="{00000000-0005-0000-0000-00004C0D0000}"/>
    <cellStyle name="Énfasis1 36" xfId="3408" xr:uid="{00000000-0005-0000-0000-00004D0D0000}"/>
    <cellStyle name="Énfasis1 37" xfId="3409" xr:uid="{00000000-0005-0000-0000-00004E0D0000}"/>
    <cellStyle name="Énfasis1 37 2" xfId="3410" xr:uid="{00000000-0005-0000-0000-00004F0D0000}"/>
    <cellStyle name="Énfasis1 38" xfId="3411" xr:uid="{00000000-0005-0000-0000-0000500D0000}"/>
    <cellStyle name="Énfasis1 38 2" xfId="3412" xr:uid="{00000000-0005-0000-0000-0000510D0000}"/>
    <cellStyle name="Énfasis1 39" xfId="3413" xr:uid="{00000000-0005-0000-0000-0000520D0000}"/>
    <cellStyle name="Énfasis1 39 2" xfId="3414" xr:uid="{00000000-0005-0000-0000-0000530D0000}"/>
    <cellStyle name="Énfasis1 4" xfId="3415" xr:uid="{00000000-0005-0000-0000-0000540D0000}"/>
    <cellStyle name="Énfasis1 40" xfId="3416" xr:uid="{00000000-0005-0000-0000-0000550D0000}"/>
    <cellStyle name="Énfasis1 40 2" xfId="3417" xr:uid="{00000000-0005-0000-0000-0000560D0000}"/>
    <cellStyle name="Énfasis1 41" xfId="3418" xr:uid="{00000000-0005-0000-0000-0000570D0000}"/>
    <cellStyle name="Énfasis1 41 2" xfId="3419" xr:uid="{00000000-0005-0000-0000-0000580D0000}"/>
    <cellStyle name="Énfasis1 42" xfId="3420" xr:uid="{00000000-0005-0000-0000-0000590D0000}"/>
    <cellStyle name="Énfasis1 42 2" xfId="3421" xr:uid="{00000000-0005-0000-0000-00005A0D0000}"/>
    <cellStyle name="Énfasis1 43" xfId="3422" xr:uid="{00000000-0005-0000-0000-00005B0D0000}"/>
    <cellStyle name="Énfasis1 43 2" xfId="3423" xr:uid="{00000000-0005-0000-0000-00005C0D0000}"/>
    <cellStyle name="Énfasis1 44" xfId="3424" xr:uid="{00000000-0005-0000-0000-00005D0D0000}"/>
    <cellStyle name="Énfasis1 44 2" xfId="3425" xr:uid="{00000000-0005-0000-0000-00005E0D0000}"/>
    <cellStyle name="Énfasis1 45" xfId="3426" xr:uid="{00000000-0005-0000-0000-00005F0D0000}"/>
    <cellStyle name="Énfasis1 45 2" xfId="3427" xr:uid="{00000000-0005-0000-0000-0000600D0000}"/>
    <cellStyle name="Énfasis1 46" xfId="3428" xr:uid="{00000000-0005-0000-0000-0000610D0000}"/>
    <cellStyle name="Énfasis1 46 2" xfId="3429" xr:uid="{00000000-0005-0000-0000-0000620D0000}"/>
    <cellStyle name="Énfasis1 47" xfId="3430" xr:uid="{00000000-0005-0000-0000-0000630D0000}"/>
    <cellStyle name="Énfasis1 47 2" xfId="3431" xr:uid="{00000000-0005-0000-0000-0000640D0000}"/>
    <cellStyle name="Énfasis1 48" xfId="3432" xr:uid="{00000000-0005-0000-0000-0000650D0000}"/>
    <cellStyle name="Énfasis1 48 2" xfId="3433" xr:uid="{00000000-0005-0000-0000-0000660D0000}"/>
    <cellStyle name="Énfasis1 49" xfId="3434" xr:uid="{00000000-0005-0000-0000-0000670D0000}"/>
    <cellStyle name="Énfasis1 49 2" xfId="3435" xr:uid="{00000000-0005-0000-0000-0000680D0000}"/>
    <cellStyle name="Énfasis1 5" xfId="3436" xr:uid="{00000000-0005-0000-0000-0000690D0000}"/>
    <cellStyle name="Énfasis1 50" xfId="3437" xr:uid="{00000000-0005-0000-0000-00006A0D0000}"/>
    <cellStyle name="Énfasis1 50 2" xfId="3438" xr:uid="{00000000-0005-0000-0000-00006B0D0000}"/>
    <cellStyle name="Énfasis1 51" xfId="3439" xr:uid="{00000000-0005-0000-0000-00006C0D0000}"/>
    <cellStyle name="Énfasis1 51 2" xfId="3440" xr:uid="{00000000-0005-0000-0000-00006D0D0000}"/>
    <cellStyle name="Énfasis1 52" xfId="3441" xr:uid="{00000000-0005-0000-0000-00006E0D0000}"/>
    <cellStyle name="Énfasis1 52 2" xfId="3442" xr:uid="{00000000-0005-0000-0000-00006F0D0000}"/>
    <cellStyle name="Énfasis1 53" xfId="3443" xr:uid="{00000000-0005-0000-0000-0000700D0000}"/>
    <cellStyle name="Énfasis1 53 2" xfId="3444" xr:uid="{00000000-0005-0000-0000-0000710D0000}"/>
    <cellStyle name="Énfasis1 54" xfId="3445" xr:uid="{00000000-0005-0000-0000-0000720D0000}"/>
    <cellStyle name="Énfasis1 54 2" xfId="3446" xr:uid="{00000000-0005-0000-0000-0000730D0000}"/>
    <cellStyle name="Énfasis1 55" xfId="3447" xr:uid="{00000000-0005-0000-0000-0000740D0000}"/>
    <cellStyle name="Énfasis1 55 2" xfId="3448" xr:uid="{00000000-0005-0000-0000-0000750D0000}"/>
    <cellStyle name="Énfasis1 56" xfId="3449" xr:uid="{00000000-0005-0000-0000-0000760D0000}"/>
    <cellStyle name="Énfasis1 56 2" xfId="3450" xr:uid="{00000000-0005-0000-0000-0000770D0000}"/>
    <cellStyle name="Énfasis1 57" xfId="3451" xr:uid="{00000000-0005-0000-0000-0000780D0000}"/>
    <cellStyle name="Énfasis1 57 2" xfId="3452" xr:uid="{00000000-0005-0000-0000-0000790D0000}"/>
    <cellStyle name="Énfasis1 58" xfId="3453" xr:uid="{00000000-0005-0000-0000-00007A0D0000}"/>
    <cellStyle name="Énfasis1 58 2" xfId="3454" xr:uid="{00000000-0005-0000-0000-00007B0D0000}"/>
    <cellStyle name="Énfasis1 59" xfId="3455" xr:uid="{00000000-0005-0000-0000-00007C0D0000}"/>
    <cellStyle name="Énfasis1 6" xfId="3456" xr:uid="{00000000-0005-0000-0000-00007D0D0000}"/>
    <cellStyle name="Énfasis1 60" xfId="3457" xr:uid="{00000000-0005-0000-0000-00007E0D0000}"/>
    <cellStyle name="Énfasis1 61" xfId="3458" xr:uid="{00000000-0005-0000-0000-00007F0D0000}"/>
    <cellStyle name="Énfasis1 62" xfId="3459" xr:uid="{00000000-0005-0000-0000-0000800D0000}"/>
    <cellStyle name="Énfasis1 63" xfId="3460" xr:uid="{00000000-0005-0000-0000-0000810D0000}"/>
    <cellStyle name="Énfasis1 64" xfId="3461" xr:uid="{00000000-0005-0000-0000-0000820D0000}"/>
    <cellStyle name="Énfasis1 65" xfId="3462" xr:uid="{00000000-0005-0000-0000-0000830D0000}"/>
    <cellStyle name="Énfasis1 66" xfId="3463" xr:uid="{00000000-0005-0000-0000-0000840D0000}"/>
    <cellStyle name="Énfasis1 67" xfId="3464" xr:uid="{00000000-0005-0000-0000-0000850D0000}"/>
    <cellStyle name="Énfasis1 68" xfId="3465" xr:uid="{00000000-0005-0000-0000-0000860D0000}"/>
    <cellStyle name="Énfasis1 69" xfId="3466" xr:uid="{00000000-0005-0000-0000-0000870D0000}"/>
    <cellStyle name="Énfasis1 7" xfId="3467" xr:uid="{00000000-0005-0000-0000-0000880D0000}"/>
    <cellStyle name="Énfasis1 70" xfId="3468" xr:uid="{00000000-0005-0000-0000-0000890D0000}"/>
    <cellStyle name="Énfasis1 71" xfId="3469" xr:uid="{00000000-0005-0000-0000-00008A0D0000}"/>
    <cellStyle name="Énfasis1 72" xfId="3470" xr:uid="{00000000-0005-0000-0000-00008B0D0000}"/>
    <cellStyle name="Énfasis1 73" xfId="3471" xr:uid="{00000000-0005-0000-0000-00008C0D0000}"/>
    <cellStyle name="Énfasis1 74" xfId="3472" xr:uid="{00000000-0005-0000-0000-00008D0D0000}"/>
    <cellStyle name="Énfasis1 75" xfId="3473" xr:uid="{00000000-0005-0000-0000-00008E0D0000}"/>
    <cellStyle name="Énfasis1 76" xfId="3474" xr:uid="{00000000-0005-0000-0000-00008F0D0000}"/>
    <cellStyle name="Énfasis1 77" xfId="3475" xr:uid="{00000000-0005-0000-0000-0000900D0000}"/>
    <cellStyle name="Énfasis1 78" xfId="3476" xr:uid="{00000000-0005-0000-0000-0000910D0000}"/>
    <cellStyle name="Énfasis1 79" xfId="3477" xr:uid="{00000000-0005-0000-0000-0000920D0000}"/>
    <cellStyle name="Énfasis1 8" xfId="3478" xr:uid="{00000000-0005-0000-0000-0000930D0000}"/>
    <cellStyle name="Énfasis1 80" xfId="3479" xr:uid="{00000000-0005-0000-0000-0000940D0000}"/>
    <cellStyle name="Énfasis1 81" xfId="3480" xr:uid="{00000000-0005-0000-0000-0000950D0000}"/>
    <cellStyle name="Énfasis1 82" xfId="3481" xr:uid="{00000000-0005-0000-0000-0000960D0000}"/>
    <cellStyle name="Énfasis1 9" xfId="3482" xr:uid="{00000000-0005-0000-0000-0000970D0000}"/>
    <cellStyle name="Énfasis2 - 20%" xfId="3483" xr:uid="{00000000-0005-0000-0000-0000980D0000}"/>
    <cellStyle name="Énfasis2 - 40%" xfId="3484" xr:uid="{00000000-0005-0000-0000-0000990D0000}"/>
    <cellStyle name="Énfasis2 - 60%" xfId="3485" xr:uid="{00000000-0005-0000-0000-00009A0D0000}"/>
    <cellStyle name="Énfasis2 10" xfId="3486" xr:uid="{00000000-0005-0000-0000-00009B0D0000}"/>
    <cellStyle name="Énfasis2 11" xfId="3487" xr:uid="{00000000-0005-0000-0000-00009C0D0000}"/>
    <cellStyle name="Énfasis2 12" xfId="3488" xr:uid="{00000000-0005-0000-0000-00009D0D0000}"/>
    <cellStyle name="Énfasis2 13" xfId="3489" xr:uid="{00000000-0005-0000-0000-00009E0D0000}"/>
    <cellStyle name="Énfasis2 14" xfId="3490" xr:uid="{00000000-0005-0000-0000-00009F0D0000}"/>
    <cellStyle name="Énfasis2 15" xfId="3491" xr:uid="{00000000-0005-0000-0000-0000A00D0000}"/>
    <cellStyle name="Énfasis2 16" xfId="3492" xr:uid="{00000000-0005-0000-0000-0000A10D0000}"/>
    <cellStyle name="Énfasis2 17" xfId="3493" xr:uid="{00000000-0005-0000-0000-0000A20D0000}"/>
    <cellStyle name="Énfasis2 18" xfId="3494" xr:uid="{00000000-0005-0000-0000-0000A30D0000}"/>
    <cellStyle name="Énfasis2 19" xfId="3495" xr:uid="{00000000-0005-0000-0000-0000A40D0000}"/>
    <cellStyle name="Énfasis2 2" xfId="3496" xr:uid="{00000000-0005-0000-0000-0000A50D0000}"/>
    <cellStyle name="Énfasis2 2 2" xfId="3497" xr:uid="{00000000-0005-0000-0000-0000A60D0000}"/>
    <cellStyle name="Énfasis2 2 2 2" xfId="3498" xr:uid="{00000000-0005-0000-0000-0000A70D0000}"/>
    <cellStyle name="Énfasis2 2 2 3" xfId="3499" xr:uid="{00000000-0005-0000-0000-0000A80D0000}"/>
    <cellStyle name="Énfasis2 2 2 4" xfId="3500" xr:uid="{00000000-0005-0000-0000-0000A90D0000}"/>
    <cellStyle name="Énfasis2 2 3" xfId="3501" xr:uid="{00000000-0005-0000-0000-0000AA0D0000}"/>
    <cellStyle name="Énfasis2 2 4" xfId="3502" xr:uid="{00000000-0005-0000-0000-0000AB0D0000}"/>
    <cellStyle name="Énfasis2 2 5" xfId="3503" xr:uid="{00000000-0005-0000-0000-0000AC0D0000}"/>
    <cellStyle name="Énfasis2 2 6" xfId="3504" xr:uid="{00000000-0005-0000-0000-0000AD0D0000}"/>
    <cellStyle name="Énfasis2 2 7" xfId="3505" xr:uid="{00000000-0005-0000-0000-0000AE0D0000}"/>
    <cellStyle name="Énfasis2 2 8" xfId="3506" xr:uid="{00000000-0005-0000-0000-0000AF0D0000}"/>
    <cellStyle name="Énfasis2 20" xfId="3507" xr:uid="{00000000-0005-0000-0000-0000B00D0000}"/>
    <cellStyle name="Énfasis2 21" xfId="3508" xr:uid="{00000000-0005-0000-0000-0000B10D0000}"/>
    <cellStyle name="Énfasis2 22" xfId="3509" xr:uid="{00000000-0005-0000-0000-0000B20D0000}"/>
    <cellStyle name="Énfasis2 23" xfId="3510" xr:uid="{00000000-0005-0000-0000-0000B30D0000}"/>
    <cellStyle name="Énfasis2 24" xfId="3511" xr:uid="{00000000-0005-0000-0000-0000B40D0000}"/>
    <cellStyle name="Énfasis2 25" xfId="3512" xr:uid="{00000000-0005-0000-0000-0000B50D0000}"/>
    <cellStyle name="Énfasis2 26" xfId="3513" xr:uid="{00000000-0005-0000-0000-0000B60D0000}"/>
    <cellStyle name="Énfasis2 27" xfId="3514" xr:uid="{00000000-0005-0000-0000-0000B70D0000}"/>
    <cellStyle name="Énfasis2 28" xfId="3515" xr:uid="{00000000-0005-0000-0000-0000B80D0000}"/>
    <cellStyle name="Énfasis2 29" xfId="3516" xr:uid="{00000000-0005-0000-0000-0000B90D0000}"/>
    <cellStyle name="Énfasis2 3" xfId="3517" xr:uid="{00000000-0005-0000-0000-0000BA0D0000}"/>
    <cellStyle name="Énfasis2 3 2" xfId="3518" xr:uid="{00000000-0005-0000-0000-0000BB0D0000}"/>
    <cellStyle name="Énfasis2 3 2 2" xfId="3519" xr:uid="{00000000-0005-0000-0000-0000BC0D0000}"/>
    <cellStyle name="Énfasis2 3 2 3" xfId="3520" xr:uid="{00000000-0005-0000-0000-0000BD0D0000}"/>
    <cellStyle name="Énfasis2 3 3" xfId="3521" xr:uid="{00000000-0005-0000-0000-0000BE0D0000}"/>
    <cellStyle name="Énfasis2 3 4" xfId="3522" xr:uid="{00000000-0005-0000-0000-0000BF0D0000}"/>
    <cellStyle name="Énfasis2 3 5" xfId="3523" xr:uid="{00000000-0005-0000-0000-0000C00D0000}"/>
    <cellStyle name="Énfasis2 3 6" xfId="3524" xr:uid="{00000000-0005-0000-0000-0000C10D0000}"/>
    <cellStyle name="Énfasis2 3 7" xfId="3525" xr:uid="{00000000-0005-0000-0000-0000C20D0000}"/>
    <cellStyle name="Énfasis2 30" xfId="3526" xr:uid="{00000000-0005-0000-0000-0000C30D0000}"/>
    <cellStyle name="Énfasis2 31" xfId="3527" xr:uid="{00000000-0005-0000-0000-0000C40D0000}"/>
    <cellStyle name="Énfasis2 32" xfId="3528" xr:uid="{00000000-0005-0000-0000-0000C50D0000}"/>
    <cellStyle name="Énfasis2 33" xfId="3529" xr:uid="{00000000-0005-0000-0000-0000C60D0000}"/>
    <cellStyle name="Énfasis2 34" xfId="3530" xr:uid="{00000000-0005-0000-0000-0000C70D0000}"/>
    <cellStyle name="Énfasis2 35" xfId="3531" xr:uid="{00000000-0005-0000-0000-0000C80D0000}"/>
    <cellStyle name="Énfasis2 36" xfId="3532" xr:uid="{00000000-0005-0000-0000-0000C90D0000}"/>
    <cellStyle name="Énfasis2 37" xfId="3533" xr:uid="{00000000-0005-0000-0000-0000CA0D0000}"/>
    <cellStyle name="Énfasis2 37 2" xfId="3534" xr:uid="{00000000-0005-0000-0000-0000CB0D0000}"/>
    <cellStyle name="Énfasis2 38" xfId="3535" xr:uid="{00000000-0005-0000-0000-0000CC0D0000}"/>
    <cellStyle name="Énfasis2 38 2" xfId="3536" xr:uid="{00000000-0005-0000-0000-0000CD0D0000}"/>
    <cellStyle name="Énfasis2 39" xfId="3537" xr:uid="{00000000-0005-0000-0000-0000CE0D0000}"/>
    <cellStyle name="Énfasis2 39 2" xfId="3538" xr:uid="{00000000-0005-0000-0000-0000CF0D0000}"/>
    <cellStyle name="Énfasis2 4" xfId="3539" xr:uid="{00000000-0005-0000-0000-0000D00D0000}"/>
    <cellStyle name="Énfasis2 40" xfId="3540" xr:uid="{00000000-0005-0000-0000-0000D10D0000}"/>
    <cellStyle name="Énfasis2 40 2" xfId="3541" xr:uid="{00000000-0005-0000-0000-0000D20D0000}"/>
    <cellStyle name="Énfasis2 41" xfId="3542" xr:uid="{00000000-0005-0000-0000-0000D30D0000}"/>
    <cellStyle name="Énfasis2 41 2" xfId="3543" xr:uid="{00000000-0005-0000-0000-0000D40D0000}"/>
    <cellStyle name="Énfasis2 42" xfId="3544" xr:uid="{00000000-0005-0000-0000-0000D50D0000}"/>
    <cellStyle name="Énfasis2 42 2" xfId="3545" xr:uid="{00000000-0005-0000-0000-0000D60D0000}"/>
    <cellStyle name="Énfasis2 43" xfId="3546" xr:uid="{00000000-0005-0000-0000-0000D70D0000}"/>
    <cellStyle name="Énfasis2 43 2" xfId="3547" xr:uid="{00000000-0005-0000-0000-0000D80D0000}"/>
    <cellStyle name="Énfasis2 44" xfId="3548" xr:uid="{00000000-0005-0000-0000-0000D90D0000}"/>
    <cellStyle name="Énfasis2 44 2" xfId="3549" xr:uid="{00000000-0005-0000-0000-0000DA0D0000}"/>
    <cellStyle name="Énfasis2 45" xfId="3550" xr:uid="{00000000-0005-0000-0000-0000DB0D0000}"/>
    <cellStyle name="Énfasis2 45 2" xfId="3551" xr:uid="{00000000-0005-0000-0000-0000DC0D0000}"/>
    <cellStyle name="Énfasis2 46" xfId="3552" xr:uid="{00000000-0005-0000-0000-0000DD0D0000}"/>
    <cellStyle name="Énfasis2 46 2" xfId="3553" xr:uid="{00000000-0005-0000-0000-0000DE0D0000}"/>
    <cellStyle name="Énfasis2 47" xfId="3554" xr:uid="{00000000-0005-0000-0000-0000DF0D0000}"/>
    <cellStyle name="Énfasis2 47 2" xfId="3555" xr:uid="{00000000-0005-0000-0000-0000E00D0000}"/>
    <cellStyle name="Énfasis2 48" xfId="3556" xr:uid="{00000000-0005-0000-0000-0000E10D0000}"/>
    <cellStyle name="Énfasis2 48 2" xfId="3557" xr:uid="{00000000-0005-0000-0000-0000E20D0000}"/>
    <cellStyle name="Énfasis2 49" xfId="3558" xr:uid="{00000000-0005-0000-0000-0000E30D0000}"/>
    <cellStyle name="Énfasis2 49 2" xfId="3559" xr:uid="{00000000-0005-0000-0000-0000E40D0000}"/>
    <cellStyle name="Énfasis2 5" xfId="3560" xr:uid="{00000000-0005-0000-0000-0000E50D0000}"/>
    <cellStyle name="Énfasis2 50" xfId="3561" xr:uid="{00000000-0005-0000-0000-0000E60D0000}"/>
    <cellStyle name="Énfasis2 50 2" xfId="3562" xr:uid="{00000000-0005-0000-0000-0000E70D0000}"/>
    <cellStyle name="Énfasis2 51" xfId="3563" xr:uid="{00000000-0005-0000-0000-0000E80D0000}"/>
    <cellStyle name="Énfasis2 51 2" xfId="3564" xr:uid="{00000000-0005-0000-0000-0000E90D0000}"/>
    <cellStyle name="Énfasis2 52" xfId="3565" xr:uid="{00000000-0005-0000-0000-0000EA0D0000}"/>
    <cellStyle name="Énfasis2 52 2" xfId="3566" xr:uid="{00000000-0005-0000-0000-0000EB0D0000}"/>
    <cellStyle name="Énfasis2 53" xfId="3567" xr:uid="{00000000-0005-0000-0000-0000EC0D0000}"/>
    <cellStyle name="Énfasis2 53 2" xfId="3568" xr:uid="{00000000-0005-0000-0000-0000ED0D0000}"/>
    <cellStyle name="Énfasis2 54" xfId="3569" xr:uid="{00000000-0005-0000-0000-0000EE0D0000}"/>
    <cellStyle name="Énfasis2 54 2" xfId="3570" xr:uid="{00000000-0005-0000-0000-0000EF0D0000}"/>
    <cellStyle name="Énfasis2 55" xfId="3571" xr:uid="{00000000-0005-0000-0000-0000F00D0000}"/>
    <cellStyle name="Énfasis2 55 2" xfId="3572" xr:uid="{00000000-0005-0000-0000-0000F10D0000}"/>
    <cellStyle name="Énfasis2 56" xfId="3573" xr:uid="{00000000-0005-0000-0000-0000F20D0000}"/>
    <cellStyle name="Énfasis2 56 2" xfId="3574" xr:uid="{00000000-0005-0000-0000-0000F30D0000}"/>
    <cellStyle name="Énfasis2 57" xfId="3575" xr:uid="{00000000-0005-0000-0000-0000F40D0000}"/>
    <cellStyle name="Énfasis2 57 2" xfId="3576" xr:uid="{00000000-0005-0000-0000-0000F50D0000}"/>
    <cellStyle name="Énfasis2 58" xfId="3577" xr:uid="{00000000-0005-0000-0000-0000F60D0000}"/>
    <cellStyle name="Énfasis2 58 2" xfId="3578" xr:uid="{00000000-0005-0000-0000-0000F70D0000}"/>
    <cellStyle name="Énfasis2 59" xfId="3579" xr:uid="{00000000-0005-0000-0000-0000F80D0000}"/>
    <cellStyle name="Énfasis2 6" xfId="3580" xr:uid="{00000000-0005-0000-0000-0000F90D0000}"/>
    <cellStyle name="Énfasis2 60" xfId="3581" xr:uid="{00000000-0005-0000-0000-0000FA0D0000}"/>
    <cellStyle name="Énfasis2 61" xfId="3582" xr:uid="{00000000-0005-0000-0000-0000FB0D0000}"/>
    <cellStyle name="Énfasis2 62" xfId="3583" xr:uid="{00000000-0005-0000-0000-0000FC0D0000}"/>
    <cellStyle name="Énfasis2 63" xfId="3584" xr:uid="{00000000-0005-0000-0000-0000FD0D0000}"/>
    <cellStyle name="Énfasis2 64" xfId="3585" xr:uid="{00000000-0005-0000-0000-0000FE0D0000}"/>
    <cellStyle name="Énfasis2 65" xfId="3586" xr:uid="{00000000-0005-0000-0000-0000FF0D0000}"/>
    <cellStyle name="Énfasis2 66" xfId="3587" xr:uid="{00000000-0005-0000-0000-0000000E0000}"/>
    <cellStyle name="Énfasis2 67" xfId="3588" xr:uid="{00000000-0005-0000-0000-0000010E0000}"/>
    <cellStyle name="Énfasis2 68" xfId="3589" xr:uid="{00000000-0005-0000-0000-0000020E0000}"/>
    <cellStyle name="Énfasis2 69" xfId="3590" xr:uid="{00000000-0005-0000-0000-0000030E0000}"/>
    <cellStyle name="Énfasis2 7" xfId="3591" xr:uid="{00000000-0005-0000-0000-0000040E0000}"/>
    <cellStyle name="Énfasis2 70" xfId="3592" xr:uid="{00000000-0005-0000-0000-0000050E0000}"/>
    <cellStyle name="Énfasis2 71" xfId="3593" xr:uid="{00000000-0005-0000-0000-0000060E0000}"/>
    <cellStyle name="Énfasis2 72" xfId="3594" xr:uid="{00000000-0005-0000-0000-0000070E0000}"/>
    <cellStyle name="Énfasis2 73" xfId="3595" xr:uid="{00000000-0005-0000-0000-0000080E0000}"/>
    <cellStyle name="Énfasis2 74" xfId="3596" xr:uid="{00000000-0005-0000-0000-0000090E0000}"/>
    <cellStyle name="Énfasis2 75" xfId="3597" xr:uid="{00000000-0005-0000-0000-00000A0E0000}"/>
    <cellStyle name="Énfasis2 76" xfId="3598" xr:uid="{00000000-0005-0000-0000-00000B0E0000}"/>
    <cellStyle name="Énfasis2 77" xfId="3599" xr:uid="{00000000-0005-0000-0000-00000C0E0000}"/>
    <cellStyle name="Énfasis2 78" xfId="3600" xr:uid="{00000000-0005-0000-0000-00000D0E0000}"/>
    <cellStyle name="Énfasis2 79" xfId="3601" xr:uid="{00000000-0005-0000-0000-00000E0E0000}"/>
    <cellStyle name="Énfasis2 8" xfId="3602" xr:uid="{00000000-0005-0000-0000-00000F0E0000}"/>
    <cellStyle name="Énfasis2 80" xfId="3603" xr:uid="{00000000-0005-0000-0000-0000100E0000}"/>
    <cellStyle name="Énfasis2 81" xfId="3604" xr:uid="{00000000-0005-0000-0000-0000110E0000}"/>
    <cellStyle name="Énfasis2 82" xfId="3605" xr:uid="{00000000-0005-0000-0000-0000120E0000}"/>
    <cellStyle name="Énfasis2 9" xfId="3606" xr:uid="{00000000-0005-0000-0000-0000130E0000}"/>
    <cellStyle name="Énfasis3 - 20%" xfId="3607" xr:uid="{00000000-0005-0000-0000-0000140E0000}"/>
    <cellStyle name="Énfasis3 - 40%" xfId="3608" xr:uid="{00000000-0005-0000-0000-0000150E0000}"/>
    <cellStyle name="Énfasis3 - 60%" xfId="3609" xr:uid="{00000000-0005-0000-0000-0000160E0000}"/>
    <cellStyle name="Énfasis3 10" xfId="3610" xr:uid="{00000000-0005-0000-0000-0000170E0000}"/>
    <cellStyle name="Énfasis3 11" xfId="3611" xr:uid="{00000000-0005-0000-0000-0000180E0000}"/>
    <cellStyle name="Énfasis3 12" xfId="3612" xr:uid="{00000000-0005-0000-0000-0000190E0000}"/>
    <cellStyle name="Énfasis3 13" xfId="3613" xr:uid="{00000000-0005-0000-0000-00001A0E0000}"/>
    <cellStyle name="Énfasis3 14" xfId="3614" xr:uid="{00000000-0005-0000-0000-00001B0E0000}"/>
    <cellStyle name="Énfasis3 15" xfId="3615" xr:uid="{00000000-0005-0000-0000-00001C0E0000}"/>
    <cellStyle name="Énfasis3 16" xfId="3616" xr:uid="{00000000-0005-0000-0000-00001D0E0000}"/>
    <cellStyle name="Énfasis3 17" xfId="3617" xr:uid="{00000000-0005-0000-0000-00001E0E0000}"/>
    <cellStyle name="Énfasis3 18" xfId="3618" xr:uid="{00000000-0005-0000-0000-00001F0E0000}"/>
    <cellStyle name="Énfasis3 19" xfId="3619" xr:uid="{00000000-0005-0000-0000-0000200E0000}"/>
    <cellStyle name="Énfasis3 2" xfId="3620" xr:uid="{00000000-0005-0000-0000-0000210E0000}"/>
    <cellStyle name="Énfasis3 2 2" xfId="3621" xr:uid="{00000000-0005-0000-0000-0000220E0000}"/>
    <cellStyle name="Énfasis3 2 2 2" xfId="3622" xr:uid="{00000000-0005-0000-0000-0000230E0000}"/>
    <cellStyle name="Énfasis3 2 2 3" xfId="3623" xr:uid="{00000000-0005-0000-0000-0000240E0000}"/>
    <cellStyle name="Énfasis3 2 2 4" xfId="3624" xr:uid="{00000000-0005-0000-0000-0000250E0000}"/>
    <cellStyle name="Énfasis3 2 3" xfId="3625" xr:uid="{00000000-0005-0000-0000-0000260E0000}"/>
    <cellStyle name="Énfasis3 2 4" xfId="3626" xr:uid="{00000000-0005-0000-0000-0000270E0000}"/>
    <cellStyle name="Énfasis3 2 5" xfId="3627" xr:uid="{00000000-0005-0000-0000-0000280E0000}"/>
    <cellStyle name="Énfasis3 2 6" xfId="3628" xr:uid="{00000000-0005-0000-0000-0000290E0000}"/>
    <cellStyle name="Énfasis3 2 7" xfId="3629" xr:uid="{00000000-0005-0000-0000-00002A0E0000}"/>
    <cellStyle name="Énfasis3 2 8" xfId="3630" xr:uid="{00000000-0005-0000-0000-00002B0E0000}"/>
    <cellStyle name="Énfasis3 20" xfId="3631" xr:uid="{00000000-0005-0000-0000-00002C0E0000}"/>
    <cellStyle name="Énfasis3 21" xfId="3632" xr:uid="{00000000-0005-0000-0000-00002D0E0000}"/>
    <cellStyle name="Énfasis3 22" xfId="3633" xr:uid="{00000000-0005-0000-0000-00002E0E0000}"/>
    <cellStyle name="Énfasis3 23" xfId="3634" xr:uid="{00000000-0005-0000-0000-00002F0E0000}"/>
    <cellStyle name="Énfasis3 24" xfId="3635" xr:uid="{00000000-0005-0000-0000-0000300E0000}"/>
    <cellStyle name="Énfasis3 25" xfId="3636" xr:uid="{00000000-0005-0000-0000-0000310E0000}"/>
    <cellStyle name="Énfasis3 26" xfId="3637" xr:uid="{00000000-0005-0000-0000-0000320E0000}"/>
    <cellStyle name="Énfasis3 27" xfId="3638" xr:uid="{00000000-0005-0000-0000-0000330E0000}"/>
    <cellStyle name="Énfasis3 28" xfId="3639" xr:uid="{00000000-0005-0000-0000-0000340E0000}"/>
    <cellStyle name="Énfasis3 29" xfId="3640" xr:uid="{00000000-0005-0000-0000-0000350E0000}"/>
    <cellStyle name="Énfasis3 3" xfId="3641" xr:uid="{00000000-0005-0000-0000-0000360E0000}"/>
    <cellStyle name="Énfasis3 3 2" xfId="3642" xr:uid="{00000000-0005-0000-0000-0000370E0000}"/>
    <cellStyle name="Énfasis3 3 2 2" xfId="3643" xr:uid="{00000000-0005-0000-0000-0000380E0000}"/>
    <cellStyle name="Énfasis3 3 2 3" xfId="3644" xr:uid="{00000000-0005-0000-0000-0000390E0000}"/>
    <cellStyle name="Énfasis3 3 3" xfId="3645" xr:uid="{00000000-0005-0000-0000-00003A0E0000}"/>
    <cellStyle name="Énfasis3 3 4" xfId="3646" xr:uid="{00000000-0005-0000-0000-00003B0E0000}"/>
    <cellStyle name="Énfasis3 3 5" xfId="3647" xr:uid="{00000000-0005-0000-0000-00003C0E0000}"/>
    <cellStyle name="Énfasis3 3 6" xfId="3648" xr:uid="{00000000-0005-0000-0000-00003D0E0000}"/>
    <cellStyle name="Énfasis3 3 7" xfId="3649" xr:uid="{00000000-0005-0000-0000-00003E0E0000}"/>
    <cellStyle name="Énfasis3 30" xfId="3650" xr:uid="{00000000-0005-0000-0000-00003F0E0000}"/>
    <cellStyle name="Énfasis3 31" xfId="3651" xr:uid="{00000000-0005-0000-0000-0000400E0000}"/>
    <cellStyle name="Énfasis3 32" xfId="3652" xr:uid="{00000000-0005-0000-0000-0000410E0000}"/>
    <cellStyle name="Énfasis3 33" xfId="3653" xr:uid="{00000000-0005-0000-0000-0000420E0000}"/>
    <cellStyle name="Énfasis3 34" xfId="3654" xr:uid="{00000000-0005-0000-0000-0000430E0000}"/>
    <cellStyle name="Énfasis3 35" xfId="3655" xr:uid="{00000000-0005-0000-0000-0000440E0000}"/>
    <cellStyle name="Énfasis3 36" xfId="3656" xr:uid="{00000000-0005-0000-0000-0000450E0000}"/>
    <cellStyle name="Énfasis3 37" xfId="3657" xr:uid="{00000000-0005-0000-0000-0000460E0000}"/>
    <cellStyle name="Énfasis3 37 2" xfId="3658" xr:uid="{00000000-0005-0000-0000-0000470E0000}"/>
    <cellStyle name="Énfasis3 38" xfId="3659" xr:uid="{00000000-0005-0000-0000-0000480E0000}"/>
    <cellStyle name="Énfasis3 38 2" xfId="3660" xr:uid="{00000000-0005-0000-0000-0000490E0000}"/>
    <cellStyle name="Énfasis3 39" xfId="3661" xr:uid="{00000000-0005-0000-0000-00004A0E0000}"/>
    <cellStyle name="Énfasis3 39 2" xfId="3662" xr:uid="{00000000-0005-0000-0000-00004B0E0000}"/>
    <cellStyle name="Énfasis3 4" xfId="3663" xr:uid="{00000000-0005-0000-0000-00004C0E0000}"/>
    <cellStyle name="Énfasis3 40" xfId="3664" xr:uid="{00000000-0005-0000-0000-00004D0E0000}"/>
    <cellStyle name="Énfasis3 40 2" xfId="3665" xr:uid="{00000000-0005-0000-0000-00004E0E0000}"/>
    <cellStyle name="Énfasis3 41" xfId="3666" xr:uid="{00000000-0005-0000-0000-00004F0E0000}"/>
    <cellStyle name="Énfasis3 41 2" xfId="3667" xr:uid="{00000000-0005-0000-0000-0000500E0000}"/>
    <cellStyle name="Énfasis3 42" xfId="3668" xr:uid="{00000000-0005-0000-0000-0000510E0000}"/>
    <cellStyle name="Énfasis3 42 2" xfId="3669" xr:uid="{00000000-0005-0000-0000-0000520E0000}"/>
    <cellStyle name="Énfasis3 43" xfId="3670" xr:uid="{00000000-0005-0000-0000-0000530E0000}"/>
    <cellStyle name="Énfasis3 43 2" xfId="3671" xr:uid="{00000000-0005-0000-0000-0000540E0000}"/>
    <cellStyle name="Énfasis3 44" xfId="3672" xr:uid="{00000000-0005-0000-0000-0000550E0000}"/>
    <cellStyle name="Énfasis3 44 2" xfId="3673" xr:uid="{00000000-0005-0000-0000-0000560E0000}"/>
    <cellStyle name="Énfasis3 45" xfId="3674" xr:uid="{00000000-0005-0000-0000-0000570E0000}"/>
    <cellStyle name="Énfasis3 45 2" xfId="3675" xr:uid="{00000000-0005-0000-0000-0000580E0000}"/>
    <cellStyle name="Énfasis3 46" xfId="3676" xr:uid="{00000000-0005-0000-0000-0000590E0000}"/>
    <cellStyle name="Énfasis3 46 2" xfId="3677" xr:uid="{00000000-0005-0000-0000-00005A0E0000}"/>
    <cellStyle name="Énfasis3 47" xfId="3678" xr:uid="{00000000-0005-0000-0000-00005B0E0000}"/>
    <cellStyle name="Énfasis3 47 2" xfId="3679" xr:uid="{00000000-0005-0000-0000-00005C0E0000}"/>
    <cellStyle name="Énfasis3 48" xfId="3680" xr:uid="{00000000-0005-0000-0000-00005D0E0000}"/>
    <cellStyle name="Énfasis3 48 2" xfId="3681" xr:uid="{00000000-0005-0000-0000-00005E0E0000}"/>
    <cellStyle name="Énfasis3 49" xfId="3682" xr:uid="{00000000-0005-0000-0000-00005F0E0000}"/>
    <cellStyle name="Énfasis3 49 2" xfId="3683" xr:uid="{00000000-0005-0000-0000-0000600E0000}"/>
    <cellStyle name="Énfasis3 5" xfId="3684" xr:uid="{00000000-0005-0000-0000-0000610E0000}"/>
    <cellStyle name="Énfasis3 50" xfId="3685" xr:uid="{00000000-0005-0000-0000-0000620E0000}"/>
    <cellStyle name="Énfasis3 50 2" xfId="3686" xr:uid="{00000000-0005-0000-0000-0000630E0000}"/>
    <cellStyle name="Énfasis3 51" xfId="3687" xr:uid="{00000000-0005-0000-0000-0000640E0000}"/>
    <cellStyle name="Énfasis3 51 2" xfId="3688" xr:uid="{00000000-0005-0000-0000-0000650E0000}"/>
    <cellStyle name="Énfasis3 52" xfId="3689" xr:uid="{00000000-0005-0000-0000-0000660E0000}"/>
    <cellStyle name="Énfasis3 52 2" xfId="3690" xr:uid="{00000000-0005-0000-0000-0000670E0000}"/>
    <cellStyle name="Énfasis3 53" xfId="3691" xr:uid="{00000000-0005-0000-0000-0000680E0000}"/>
    <cellStyle name="Énfasis3 53 2" xfId="3692" xr:uid="{00000000-0005-0000-0000-0000690E0000}"/>
    <cellStyle name="Énfasis3 54" xfId="3693" xr:uid="{00000000-0005-0000-0000-00006A0E0000}"/>
    <cellStyle name="Énfasis3 54 2" xfId="3694" xr:uid="{00000000-0005-0000-0000-00006B0E0000}"/>
    <cellStyle name="Énfasis3 55" xfId="3695" xr:uid="{00000000-0005-0000-0000-00006C0E0000}"/>
    <cellStyle name="Énfasis3 55 2" xfId="3696" xr:uid="{00000000-0005-0000-0000-00006D0E0000}"/>
    <cellStyle name="Énfasis3 56" xfId="3697" xr:uid="{00000000-0005-0000-0000-00006E0E0000}"/>
    <cellStyle name="Énfasis3 56 2" xfId="3698" xr:uid="{00000000-0005-0000-0000-00006F0E0000}"/>
    <cellStyle name="Énfasis3 57" xfId="3699" xr:uid="{00000000-0005-0000-0000-0000700E0000}"/>
    <cellStyle name="Énfasis3 57 2" xfId="3700" xr:uid="{00000000-0005-0000-0000-0000710E0000}"/>
    <cellStyle name="Énfasis3 58" xfId="3701" xr:uid="{00000000-0005-0000-0000-0000720E0000}"/>
    <cellStyle name="Énfasis3 58 2" xfId="3702" xr:uid="{00000000-0005-0000-0000-0000730E0000}"/>
    <cellStyle name="Énfasis3 59" xfId="3703" xr:uid="{00000000-0005-0000-0000-0000740E0000}"/>
    <cellStyle name="Énfasis3 6" xfId="3704" xr:uid="{00000000-0005-0000-0000-0000750E0000}"/>
    <cellStyle name="Énfasis3 60" xfId="3705" xr:uid="{00000000-0005-0000-0000-0000760E0000}"/>
    <cellStyle name="Énfasis3 61" xfId="3706" xr:uid="{00000000-0005-0000-0000-0000770E0000}"/>
    <cellStyle name="Énfasis3 62" xfId="3707" xr:uid="{00000000-0005-0000-0000-0000780E0000}"/>
    <cellStyle name="Énfasis3 63" xfId="3708" xr:uid="{00000000-0005-0000-0000-0000790E0000}"/>
    <cellStyle name="Énfasis3 64" xfId="3709" xr:uid="{00000000-0005-0000-0000-00007A0E0000}"/>
    <cellStyle name="Énfasis3 65" xfId="3710" xr:uid="{00000000-0005-0000-0000-00007B0E0000}"/>
    <cellStyle name="Énfasis3 66" xfId="3711" xr:uid="{00000000-0005-0000-0000-00007C0E0000}"/>
    <cellStyle name="Énfasis3 67" xfId="3712" xr:uid="{00000000-0005-0000-0000-00007D0E0000}"/>
    <cellStyle name="Énfasis3 68" xfId="3713" xr:uid="{00000000-0005-0000-0000-00007E0E0000}"/>
    <cellStyle name="Énfasis3 69" xfId="3714" xr:uid="{00000000-0005-0000-0000-00007F0E0000}"/>
    <cellStyle name="Énfasis3 7" xfId="3715" xr:uid="{00000000-0005-0000-0000-0000800E0000}"/>
    <cellStyle name="Énfasis3 70" xfId="3716" xr:uid="{00000000-0005-0000-0000-0000810E0000}"/>
    <cellStyle name="Énfasis3 71" xfId="3717" xr:uid="{00000000-0005-0000-0000-0000820E0000}"/>
    <cellStyle name="Énfasis3 72" xfId="3718" xr:uid="{00000000-0005-0000-0000-0000830E0000}"/>
    <cellStyle name="Énfasis3 73" xfId="3719" xr:uid="{00000000-0005-0000-0000-0000840E0000}"/>
    <cellStyle name="Énfasis3 74" xfId="3720" xr:uid="{00000000-0005-0000-0000-0000850E0000}"/>
    <cellStyle name="Énfasis3 75" xfId="3721" xr:uid="{00000000-0005-0000-0000-0000860E0000}"/>
    <cellStyle name="Énfasis3 76" xfId="3722" xr:uid="{00000000-0005-0000-0000-0000870E0000}"/>
    <cellStyle name="Énfasis3 77" xfId="3723" xr:uid="{00000000-0005-0000-0000-0000880E0000}"/>
    <cellStyle name="Énfasis3 78" xfId="3724" xr:uid="{00000000-0005-0000-0000-0000890E0000}"/>
    <cellStyle name="Énfasis3 79" xfId="3725" xr:uid="{00000000-0005-0000-0000-00008A0E0000}"/>
    <cellStyle name="Énfasis3 8" xfId="3726" xr:uid="{00000000-0005-0000-0000-00008B0E0000}"/>
    <cellStyle name="Énfasis3 80" xfId="3727" xr:uid="{00000000-0005-0000-0000-00008C0E0000}"/>
    <cellStyle name="Énfasis3 81" xfId="3728" xr:uid="{00000000-0005-0000-0000-00008D0E0000}"/>
    <cellStyle name="Énfasis3 82" xfId="3729" xr:uid="{00000000-0005-0000-0000-00008E0E0000}"/>
    <cellStyle name="Énfasis3 9" xfId="3730" xr:uid="{00000000-0005-0000-0000-00008F0E0000}"/>
    <cellStyle name="Énfasis4 - 20%" xfId="3731" xr:uid="{00000000-0005-0000-0000-0000900E0000}"/>
    <cellStyle name="Énfasis4 - 40%" xfId="3732" xr:uid="{00000000-0005-0000-0000-0000910E0000}"/>
    <cellStyle name="Énfasis4 - 60%" xfId="3733" xr:uid="{00000000-0005-0000-0000-0000920E0000}"/>
    <cellStyle name="Énfasis4 10" xfId="3734" xr:uid="{00000000-0005-0000-0000-0000930E0000}"/>
    <cellStyle name="Énfasis4 11" xfId="3735" xr:uid="{00000000-0005-0000-0000-0000940E0000}"/>
    <cellStyle name="Énfasis4 12" xfId="3736" xr:uid="{00000000-0005-0000-0000-0000950E0000}"/>
    <cellStyle name="Énfasis4 13" xfId="3737" xr:uid="{00000000-0005-0000-0000-0000960E0000}"/>
    <cellStyle name="Énfasis4 14" xfId="3738" xr:uid="{00000000-0005-0000-0000-0000970E0000}"/>
    <cellStyle name="Énfasis4 15" xfId="3739" xr:uid="{00000000-0005-0000-0000-0000980E0000}"/>
    <cellStyle name="Énfasis4 16" xfId="3740" xr:uid="{00000000-0005-0000-0000-0000990E0000}"/>
    <cellStyle name="Énfasis4 17" xfId="3741" xr:uid="{00000000-0005-0000-0000-00009A0E0000}"/>
    <cellStyle name="Énfasis4 18" xfId="3742" xr:uid="{00000000-0005-0000-0000-00009B0E0000}"/>
    <cellStyle name="Énfasis4 19" xfId="3743" xr:uid="{00000000-0005-0000-0000-00009C0E0000}"/>
    <cellStyle name="Énfasis4 2" xfId="3744" xr:uid="{00000000-0005-0000-0000-00009D0E0000}"/>
    <cellStyle name="Énfasis4 2 2" xfId="3745" xr:uid="{00000000-0005-0000-0000-00009E0E0000}"/>
    <cellStyle name="Énfasis4 2 2 2" xfId="3746" xr:uid="{00000000-0005-0000-0000-00009F0E0000}"/>
    <cellStyle name="Énfasis4 2 2 3" xfId="3747" xr:uid="{00000000-0005-0000-0000-0000A00E0000}"/>
    <cellStyle name="Énfasis4 2 2 4" xfId="3748" xr:uid="{00000000-0005-0000-0000-0000A10E0000}"/>
    <cellStyle name="Énfasis4 2 3" xfId="3749" xr:uid="{00000000-0005-0000-0000-0000A20E0000}"/>
    <cellStyle name="Énfasis4 2 4" xfId="3750" xr:uid="{00000000-0005-0000-0000-0000A30E0000}"/>
    <cellStyle name="Énfasis4 2 5" xfId="3751" xr:uid="{00000000-0005-0000-0000-0000A40E0000}"/>
    <cellStyle name="Énfasis4 2 6" xfId="3752" xr:uid="{00000000-0005-0000-0000-0000A50E0000}"/>
    <cellStyle name="Énfasis4 2 7" xfId="3753" xr:uid="{00000000-0005-0000-0000-0000A60E0000}"/>
    <cellStyle name="Énfasis4 2 8" xfId="3754" xr:uid="{00000000-0005-0000-0000-0000A70E0000}"/>
    <cellStyle name="Énfasis4 20" xfId="3755" xr:uid="{00000000-0005-0000-0000-0000A80E0000}"/>
    <cellStyle name="Énfasis4 21" xfId="3756" xr:uid="{00000000-0005-0000-0000-0000A90E0000}"/>
    <cellStyle name="Énfasis4 22" xfId="3757" xr:uid="{00000000-0005-0000-0000-0000AA0E0000}"/>
    <cellStyle name="Énfasis4 23" xfId="3758" xr:uid="{00000000-0005-0000-0000-0000AB0E0000}"/>
    <cellStyle name="Énfasis4 24" xfId="3759" xr:uid="{00000000-0005-0000-0000-0000AC0E0000}"/>
    <cellStyle name="Énfasis4 25" xfId="3760" xr:uid="{00000000-0005-0000-0000-0000AD0E0000}"/>
    <cellStyle name="Énfasis4 26" xfId="3761" xr:uid="{00000000-0005-0000-0000-0000AE0E0000}"/>
    <cellStyle name="Énfasis4 27" xfId="3762" xr:uid="{00000000-0005-0000-0000-0000AF0E0000}"/>
    <cellStyle name="Énfasis4 28" xfId="3763" xr:uid="{00000000-0005-0000-0000-0000B00E0000}"/>
    <cellStyle name="Énfasis4 29" xfId="3764" xr:uid="{00000000-0005-0000-0000-0000B10E0000}"/>
    <cellStyle name="Énfasis4 3" xfId="3765" xr:uid="{00000000-0005-0000-0000-0000B20E0000}"/>
    <cellStyle name="Énfasis4 3 2" xfId="3766" xr:uid="{00000000-0005-0000-0000-0000B30E0000}"/>
    <cellStyle name="Énfasis4 3 2 2" xfId="3767" xr:uid="{00000000-0005-0000-0000-0000B40E0000}"/>
    <cellStyle name="Énfasis4 3 2 3" xfId="3768" xr:uid="{00000000-0005-0000-0000-0000B50E0000}"/>
    <cellStyle name="Énfasis4 3 3" xfId="3769" xr:uid="{00000000-0005-0000-0000-0000B60E0000}"/>
    <cellStyle name="Énfasis4 3 4" xfId="3770" xr:uid="{00000000-0005-0000-0000-0000B70E0000}"/>
    <cellStyle name="Énfasis4 3 5" xfId="3771" xr:uid="{00000000-0005-0000-0000-0000B80E0000}"/>
    <cellStyle name="Énfasis4 3 6" xfId="3772" xr:uid="{00000000-0005-0000-0000-0000B90E0000}"/>
    <cellStyle name="Énfasis4 3 7" xfId="3773" xr:uid="{00000000-0005-0000-0000-0000BA0E0000}"/>
    <cellStyle name="Énfasis4 30" xfId="3774" xr:uid="{00000000-0005-0000-0000-0000BB0E0000}"/>
    <cellStyle name="Énfasis4 31" xfId="3775" xr:uid="{00000000-0005-0000-0000-0000BC0E0000}"/>
    <cellStyle name="Énfasis4 32" xfId="3776" xr:uid="{00000000-0005-0000-0000-0000BD0E0000}"/>
    <cellStyle name="Énfasis4 33" xfId="3777" xr:uid="{00000000-0005-0000-0000-0000BE0E0000}"/>
    <cellStyle name="Énfasis4 34" xfId="3778" xr:uid="{00000000-0005-0000-0000-0000BF0E0000}"/>
    <cellStyle name="Énfasis4 35" xfId="3779" xr:uid="{00000000-0005-0000-0000-0000C00E0000}"/>
    <cellStyle name="Énfasis4 36" xfId="3780" xr:uid="{00000000-0005-0000-0000-0000C10E0000}"/>
    <cellStyle name="Énfasis4 37" xfId="3781" xr:uid="{00000000-0005-0000-0000-0000C20E0000}"/>
    <cellStyle name="Énfasis4 37 2" xfId="3782" xr:uid="{00000000-0005-0000-0000-0000C30E0000}"/>
    <cellStyle name="Énfasis4 38" xfId="3783" xr:uid="{00000000-0005-0000-0000-0000C40E0000}"/>
    <cellStyle name="Énfasis4 38 2" xfId="3784" xr:uid="{00000000-0005-0000-0000-0000C50E0000}"/>
    <cellStyle name="Énfasis4 39" xfId="3785" xr:uid="{00000000-0005-0000-0000-0000C60E0000}"/>
    <cellStyle name="Énfasis4 39 2" xfId="3786" xr:uid="{00000000-0005-0000-0000-0000C70E0000}"/>
    <cellStyle name="Énfasis4 4" xfId="3787" xr:uid="{00000000-0005-0000-0000-0000C80E0000}"/>
    <cellStyle name="Énfasis4 40" xfId="3788" xr:uid="{00000000-0005-0000-0000-0000C90E0000}"/>
    <cellStyle name="Énfasis4 40 2" xfId="3789" xr:uid="{00000000-0005-0000-0000-0000CA0E0000}"/>
    <cellStyle name="Énfasis4 41" xfId="3790" xr:uid="{00000000-0005-0000-0000-0000CB0E0000}"/>
    <cellStyle name="Énfasis4 41 2" xfId="3791" xr:uid="{00000000-0005-0000-0000-0000CC0E0000}"/>
    <cellStyle name="Énfasis4 42" xfId="3792" xr:uid="{00000000-0005-0000-0000-0000CD0E0000}"/>
    <cellStyle name="Énfasis4 42 2" xfId="3793" xr:uid="{00000000-0005-0000-0000-0000CE0E0000}"/>
    <cellStyle name="Énfasis4 43" xfId="3794" xr:uid="{00000000-0005-0000-0000-0000CF0E0000}"/>
    <cellStyle name="Énfasis4 43 2" xfId="3795" xr:uid="{00000000-0005-0000-0000-0000D00E0000}"/>
    <cellStyle name="Énfasis4 44" xfId="3796" xr:uid="{00000000-0005-0000-0000-0000D10E0000}"/>
    <cellStyle name="Énfasis4 44 2" xfId="3797" xr:uid="{00000000-0005-0000-0000-0000D20E0000}"/>
    <cellStyle name="Énfasis4 45" xfId="3798" xr:uid="{00000000-0005-0000-0000-0000D30E0000}"/>
    <cellStyle name="Énfasis4 45 2" xfId="3799" xr:uid="{00000000-0005-0000-0000-0000D40E0000}"/>
    <cellStyle name="Énfasis4 46" xfId="3800" xr:uid="{00000000-0005-0000-0000-0000D50E0000}"/>
    <cellStyle name="Énfasis4 46 2" xfId="3801" xr:uid="{00000000-0005-0000-0000-0000D60E0000}"/>
    <cellStyle name="Énfasis4 47" xfId="3802" xr:uid="{00000000-0005-0000-0000-0000D70E0000}"/>
    <cellStyle name="Énfasis4 47 2" xfId="3803" xr:uid="{00000000-0005-0000-0000-0000D80E0000}"/>
    <cellStyle name="Énfasis4 48" xfId="3804" xr:uid="{00000000-0005-0000-0000-0000D90E0000}"/>
    <cellStyle name="Énfasis4 48 2" xfId="3805" xr:uid="{00000000-0005-0000-0000-0000DA0E0000}"/>
    <cellStyle name="Énfasis4 49" xfId="3806" xr:uid="{00000000-0005-0000-0000-0000DB0E0000}"/>
    <cellStyle name="Énfasis4 49 2" xfId="3807" xr:uid="{00000000-0005-0000-0000-0000DC0E0000}"/>
    <cellStyle name="Énfasis4 5" xfId="3808" xr:uid="{00000000-0005-0000-0000-0000DD0E0000}"/>
    <cellStyle name="Énfasis4 50" xfId="3809" xr:uid="{00000000-0005-0000-0000-0000DE0E0000}"/>
    <cellStyle name="Énfasis4 50 2" xfId="3810" xr:uid="{00000000-0005-0000-0000-0000DF0E0000}"/>
    <cellStyle name="Énfasis4 51" xfId="3811" xr:uid="{00000000-0005-0000-0000-0000E00E0000}"/>
    <cellStyle name="Énfasis4 51 2" xfId="3812" xr:uid="{00000000-0005-0000-0000-0000E10E0000}"/>
    <cellStyle name="Énfasis4 52" xfId="3813" xr:uid="{00000000-0005-0000-0000-0000E20E0000}"/>
    <cellStyle name="Énfasis4 52 2" xfId="3814" xr:uid="{00000000-0005-0000-0000-0000E30E0000}"/>
    <cellStyle name="Énfasis4 53" xfId="3815" xr:uid="{00000000-0005-0000-0000-0000E40E0000}"/>
    <cellStyle name="Énfasis4 53 2" xfId="3816" xr:uid="{00000000-0005-0000-0000-0000E50E0000}"/>
    <cellStyle name="Énfasis4 54" xfId="3817" xr:uid="{00000000-0005-0000-0000-0000E60E0000}"/>
    <cellStyle name="Énfasis4 54 2" xfId="3818" xr:uid="{00000000-0005-0000-0000-0000E70E0000}"/>
    <cellStyle name="Énfasis4 55" xfId="3819" xr:uid="{00000000-0005-0000-0000-0000E80E0000}"/>
    <cellStyle name="Énfasis4 55 2" xfId="3820" xr:uid="{00000000-0005-0000-0000-0000E90E0000}"/>
    <cellStyle name="Énfasis4 56" xfId="3821" xr:uid="{00000000-0005-0000-0000-0000EA0E0000}"/>
    <cellStyle name="Énfasis4 56 2" xfId="3822" xr:uid="{00000000-0005-0000-0000-0000EB0E0000}"/>
    <cellStyle name="Énfasis4 57" xfId="3823" xr:uid="{00000000-0005-0000-0000-0000EC0E0000}"/>
    <cellStyle name="Énfasis4 57 2" xfId="3824" xr:uid="{00000000-0005-0000-0000-0000ED0E0000}"/>
    <cellStyle name="Énfasis4 58" xfId="3825" xr:uid="{00000000-0005-0000-0000-0000EE0E0000}"/>
    <cellStyle name="Énfasis4 58 2" xfId="3826" xr:uid="{00000000-0005-0000-0000-0000EF0E0000}"/>
    <cellStyle name="Énfasis4 59" xfId="3827" xr:uid="{00000000-0005-0000-0000-0000F00E0000}"/>
    <cellStyle name="Énfasis4 6" xfId="3828" xr:uid="{00000000-0005-0000-0000-0000F10E0000}"/>
    <cellStyle name="Énfasis4 60" xfId="3829" xr:uid="{00000000-0005-0000-0000-0000F20E0000}"/>
    <cellStyle name="Énfasis4 61" xfId="3830" xr:uid="{00000000-0005-0000-0000-0000F30E0000}"/>
    <cellStyle name="Énfasis4 62" xfId="3831" xr:uid="{00000000-0005-0000-0000-0000F40E0000}"/>
    <cellStyle name="Énfasis4 63" xfId="3832" xr:uid="{00000000-0005-0000-0000-0000F50E0000}"/>
    <cellStyle name="Énfasis4 64" xfId="3833" xr:uid="{00000000-0005-0000-0000-0000F60E0000}"/>
    <cellStyle name="Énfasis4 65" xfId="3834" xr:uid="{00000000-0005-0000-0000-0000F70E0000}"/>
    <cellStyle name="Énfasis4 66" xfId="3835" xr:uid="{00000000-0005-0000-0000-0000F80E0000}"/>
    <cellStyle name="Énfasis4 67" xfId="3836" xr:uid="{00000000-0005-0000-0000-0000F90E0000}"/>
    <cellStyle name="Énfasis4 68" xfId="3837" xr:uid="{00000000-0005-0000-0000-0000FA0E0000}"/>
    <cellStyle name="Énfasis4 69" xfId="3838" xr:uid="{00000000-0005-0000-0000-0000FB0E0000}"/>
    <cellStyle name="Énfasis4 7" xfId="3839" xr:uid="{00000000-0005-0000-0000-0000FC0E0000}"/>
    <cellStyle name="Énfasis4 70" xfId="3840" xr:uid="{00000000-0005-0000-0000-0000FD0E0000}"/>
    <cellStyle name="Énfasis4 71" xfId="3841" xr:uid="{00000000-0005-0000-0000-0000FE0E0000}"/>
    <cellStyle name="Énfasis4 72" xfId="3842" xr:uid="{00000000-0005-0000-0000-0000FF0E0000}"/>
    <cellStyle name="Énfasis4 73" xfId="3843" xr:uid="{00000000-0005-0000-0000-0000000F0000}"/>
    <cellStyle name="Énfasis4 74" xfId="3844" xr:uid="{00000000-0005-0000-0000-0000010F0000}"/>
    <cellStyle name="Énfasis4 75" xfId="3845" xr:uid="{00000000-0005-0000-0000-0000020F0000}"/>
    <cellStyle name="Énfasis4 76" xfId="3846" xr:uid="{00000000-0005-0000-0000-0000030F0000}"/>
    <cellStyle name="Énfasis4 77" xfId="3847" xr:uid="{00000000-0005-0000-0000-0000040F0000}"/>
    <cellStyle name="Énfasis4 78" xfId="3848" xr:uid="{00000000-0005-0000-0000-0000050F0000}"/>
    <cellStyle name="Énfasis4 79" xfId="3849" xr:uid="{00000000-0005-0000-0000-0000060F0000}"/>
    <cellStyle name="Énfasis4 8" xfId="3850" xr:uid="{00000000-0005-0000-0000-0000070F0000}"/>
    <cellStyle name="Énfasis4 80" xfId="3851" xr:uid="{00000000-0005-0000-0000-0000080F0000}"/>
    <cellStyle name="Énfasis4 81" xfId="3852" xr:uid="{00000000-0005-0000-0000-0000090F0000}"/>
    <cellStyle name="Énfasis4 82" xfId="3853" xr:uid="{00000000-0005-0000-0000-00000A0F0000}"/>
    <cellStyle name="Énfasis4 9" xfId="3854" xr:uid="{00000000-0005-0000-0000-00000B0F0000}"/>
    <cellStyle name="Énfasis5 - 20%" xfId="3855" xr:uid="{00000000-0005-0000-0000-00000C0F0000}"/>
    <cellStyle name="Énfasis5 - 40%" xfId="3856" xr:uid="{00000000-0005-0000-0000-00000D0F0000}"/>
    <cellStyle name="Énfasis5 - 60%" xfId="3857" xr:uid="{00000000-0005-0000-0000-00000E0F0000}"/>
    <cellStyle name="Énfasis5 10" xfId="3858" xr:uid="{00000000-0005-0000-0000-00000F0F0000}"/>
    <cellStyle name="Énfasis5 11" xfId="3859" xr:uid="{00000000-0005-0000-0000-0000100F0000}"/>
    <cellStyle name="Énfasis5 12" xfId="3860" xr:uid="{00000000-0005-0000-0000-0000110F0000}"/>
    <cellStyle name="Énfasis5 13" xfId="3861" xr:uid="{00000000-0005-0000-0000-0000120F0000}"/>
    <cellStyle name="Énfasis5 14" xfId="3862" xr:uid="{00000000-0005-0000-0000-0000130F0000}"/>
    <cellStyle name="Énfasis5 15" xfId="3863" xr:uid="{00000000-0005-0000-0000-0000140F0000}"/>
    <cellStyle name="Énfasis5 16" xfId="3864" xr:uid="{00000000-0005-0000-0000-0000150F0000}"/>
    <cellStyle name="Énfasis5 17" xfId="3865" xr:uid="{00000000-0005-0000-0000-0000160F0000}"/>
    <cellStyle name="Énfasis5 18" xfId="3866" xr:uid="{00000000-0005-0000-0000-0000170F0000}"/>
    <cellStyle name="Énfasis5 19" xfId="3867" xr:uid="{00000000-0005-0000-0000-0000180F0000}"/>
    <cellStyle name="Énfasis5 2" xfId="3868" xr:uid="{00000000-0005-0000-0000-0000190F0000}"/>
    <cellStyle name="Énfasis5 2 2" xfId="3869" xr:uid="{00000000-0005-0000-0000-00001A0F0000}"/>
    <cellStyle name="Énfasis5 2 2 2" xfId="3870" xr:uid="{00000000-0005-0000-0000-00001B0F0000}"/>
    <cellStyle name="Énfasis5 2 2 3" xfId="3871" xr:uid="{00000000-0005-0000-0000-00001C0F0000}"/>
    <cellStyle name="Énfasis5 2 2 4" xfId="3872" xr:uid="{00000000-0005-0000-0000-00001D0F0000}"/>
    <cellStyle name="Énfasis5 2 3" xfId="3873" xr:uid="{00000000-0005-0000-0000-00001E0F0000}"/>
    <cellStyle name="Énfasis5 2 4" xfId="3874" xr:uid="{00000000-0005-0000-0000-00001F0F0000}"/>
    <cellStyle name="Énfasis5 2 5" xfId="3875" xr:uid="{00000000-0005-0000-0000-0000200F0000}"/>
    <cellStyle name="Énfasis5 2 6" xfId="3876" xr:uid="{00000000-0005-0000-0000-0000210F0000}"/>
    <cellStyle name="Énfasis5 2 7" xfId="3877" xr:uid="{00000000-0005-0000-0000-0000220F0000}"/>
    <cellStyle name="Énfasis5 2 8" xfId="3878" xr:uid="{00000000-0005-0000-0000-0000230F0000}"/>
    <cellStyle name="Énfasis5 20" xfId="3879" xr:uid="{00000000-0005-0000-0000-0000240F0000}"/>
    <cellStyle name="Énfasis5 21" xfId="3880" xr:uid="{00000000-0005-0000-0000-0000250F0000}"/>
    <cellStyle name="Énfasis5 22" xfId="3881" xr:uid="{00000000-0005-0000-0000-0000260F0000}"/>
    <cellStyle name="Énfasis5 23" xfId="3882" xr:uid="{00000000-0005-0000-0000-0000270F0000}"/>
    <cellStyle name="Énfasis5 24" xfId="3883" xr:uid="{00000000-0005-0000-0000-0000280F0000}"/>
    <cellStyle name="Énfasis5 25" xfId="3884" xr:uid="{00000000-0005-0000-0000-0000290F0000}"/>
    <cellStyle name="Énfasis5 26" xfId="3885" xr:uid="{00000000-0005-0000-0000-00002A0F0000}"/>
    <cellStyle name="Énfasis5 27" xfId="3886" xr:uid="{00000000-0005-0000-0000-00002B0F0000}"/>
    <cellStyle name="Énfasis5 28" xfId="3887" xr:uid="{00000000-0005-0000-0000-00002C0F0000}"/>
    <cellStyle name="Énfasis5 29" xfId="3888" xr:uid="{00000000-0005-0000-0000-00002D0F0000}"/>
    <cellStyle name="Énfasis5 3" xfId="3889" xr:uid="{00000000-0005-0000-0000-00002E0F0000}"/>
    <cellStyle name="Énfasis5 3 2" xfId="3890" xr:uid="{00000000-0005-0000-0000-00002F0F0000}"/>
    <cellStyle name="Énfasis5 3 2 2" xfId="3891" xr:uid="{00000000-0005-0000-0000-0000300F0000}"/>
    <cellStyle name="Énfasis5 3 2 3" xfId="3892" xr:uid="{00000000-0005-0000-0000-0000310F0000}"/>
    <cellStyle name="Énfasis5 3 3" xfId="3893" xr:uid="{00000000-0005-0000-0000-0000320F0000}"/>
    <cellStyle name="Énfasis5 3 4" xfId="3894" xr:uid="{00000000-0005-0000-0000-0000330F0000}"/>
    <cellStyle name="Énfasis5 3 5" xfId="3895" xr:uid="{00000000-0005-0000-0000-0000340F0000}"/>
    <cellStyle name="Énfasis5 3 6" xfId="3896" xr:uid="{00000000-0005-0000-0000-0000350F0000}"/>
    <cellStyle name="Énfasis5 3 7" xfId="3897" xr:uid="{00000000-0005-0000-0000-0000360F0000}"/>
    <cellStyle name="Énfasis5 30" xfId="3898" xr:uid="{00000000-0005-0000-0000-0000370F0000}"/>
    <cellStyle name="Énfasis5 31" xfId="3899" xr:uid="{00000000-0005-0000-0000-0000380F0000}"/>
    <cellStyle name="Énfasis5 32" xfId="3900" xr:uid="{00000000-0005-0000-0000-0000390F0000}"/>
    <cellStyle name="Énfasis5 33" xfId="3901" xr:uid="{00000000-0005-0000-0000-00003A0F0000}"/>
    <cellStyle name="Énfasis5 34" xfId="3902" xr:uid="{00000000-0005-0000-0000-00003B0F0000}"/>
    <cellStyle name="Énfasis5 35" xfId="3903" xr:uid="{00000000-0005-0000-0000-00003C0F0000}"/>
    <cellStyle name="Énfasis5 36" xfId="3904" xr:uid="{00000000-0005-0000-0000-00003D0F0000}"/>
    <cellStyle name="Énfasis5 37" xfId="3905" xr:uid="{00000000-0005-0000-0000-00003E0F0000}"/>
    <cellStyle name="Énfasis5 37 2" xfId="3906" xr:uid="{00000000-0005-0000-0000-00003F0F0000}"/>
    <cellStyle name="Énfasis5 38" xfId="3907" xr:uid="{00000000-0005-0000-0000-0000400F0000}"/>
    <cellStyle name="Énfasis5 38 2" xfId="3908" xr:uid="{00000000-0005-0000-0000-0000410F0000}"/>
    <cellStyle name="Énfasis5 39" xfId="3909" xr:uid="{00000000-0005-0000-0000-0000420F0000}"/>
    <cellStyle name="Énfasis5 39 2" xfId="3910" xr:uid="{00000000-0005-0000-0000-0000430F0000}"/>
    <cellStyle name="Énfasis5 4" xfId="3911" xr:uid="{00000000-0005-0000-0000-0000440F0000}"/>
    <cellStyle name="Énfasis5 40" xfId="3912" xr:uid="{00000000-0005-0000-0000-0000450F0000}"/>
    <cellStyle name="Énfasis5 40 2" xfId="3913" xr:uid="{00000000-0005-0000-0000-0000460F0000}"/>
    <cellStyle name="Énfasis5 41" xfId="3914" xr:uid="{00000000-0005-0000-0000-0000470F0000}"/>
    <cellStyle name="Énfasis5 41 2" xfId="3915" xr:uid="{00000000-0005-0000-0000-0000480F0000}"/>
    <cellStyle name="Énfasis5 42" xfId="3916" xr:uid="{00000000-0005-0000-0000-0000490F0000}"/>
    <cellStyle name="Énfasis5 42 2" xfId="3917" xr:uid="{00000000-0005-0000-0000-00004A0F0000}"/>
    <cellStyle name="Énfasis5 43" xfId="3918" xr:uid="{00000000-0005-0000-0000-00004B0F0000}"/>
    <cellStyle name="Énfasis5 43 2" xfId="3919" xr:uid="{00000000-0005-0000-0000-00004C0F0000}"/>
    <cellStyle name="Énfasis5 44" xfId="3920" xr:uid="{00000000-0005-0000-0000-00004D0F0000}"/>
    <cellStyle name="Énfasis5 44 2" xfId="3921" xr:uid="{00000000-0005-0000-0000-00004E0F0000}"/>
    <cellStyle name="Énfasis5 45" xfId="3922" xr:uid="{00000000-0005-0000-0000-00004F0F0000}"/>
    <cellStyle name="Énfasis5 45 2" xfId="3923" xr:uid="{00000000-0005-0000-0000-0000500F0000}"/>
    <cellStyle name="Énfasis5 46" xfId="3924" xr:uid="{00000000-0005-0000-0000-0000510F0000}"/>
    <cellStyle name="Énfasis5 46 2" xfId="3925" xr:uid="{00000000-0005-0000-0000-0000520F0000}"/>
    <cellStyle name="Énfasis5 47" xfId="3926" xr:uid="{00000000-0005-0000-0000-0000530F0000}"/>
    <cellStyle name="Énfasis5 47 2" xfId="3927" xr:uid="{00000000-0005-0000-0000-0000540F0000}"/>
    <cellStyle name="Énfasis5 48" xfId="3928" xr:uid="{00000000-0005-0000-0000-0000550F0000}"/>
    <cellStyle name="Énfasis5 48 2" xfId="3929" xr:uid="{00000000-0005-0000-0000-0000560F0000}"/>
    <cellStyle name="Énfasis5 49" xfId="3930" xr:uid="{00000000-0005-0000-0000-0000570F0000}"/>
    <cellStyle name="Énfasis5 49 2" xfId="3931" xr:uid="{00000000-0005-0000-0000-0000580F0000}"/>
    <cellStyle name="Énfasis5 5" xfId="3932" xr:uid="{00000000-0005-0000-0000-0000590F0000}"/>
    <cellStyle name="Énfasis5 50" xfId="3933" xr:uid="{00000000-0005-0000-0000-00005A0F0000}"/>
    <cellStyle name="Énfasis5 50 2" xfId="3934" xr:uid="{00000000-0005-0000-0000-00005B0F0000}"/>
    <cellStyle name="Énfasis5 51" xfId="3935" xr:uid="{00000000-0005-0000-0000-00005C0F0000}"/>
    <cellStyle name="Énfasis5 51 2" xfId="3936" xr:uid="{00000000-0005-0000-0000-00005D0F0000}"/>
    <cellStyle name="Énfasis5 52" xfId="3937" xr:uid="{00000000-0005-0000-0000-00005E0F0000}"/>
    <cellStyle name="Énfasis5 52 2" xfId="3938" xr:uid="{00000000-0005-0000-0000-00005F0F0000}"/>
    <cellStyle name="Énfasis5 53" xfId="3939" xr:uid="{00000000-0005-0000-0000-0000600F0000}"/>
    <cellStyle name="Énfasis5 53 2" xfId="3940" xr:uid="{00000000-0005-0000-0000-0000610F0000}"/>
    <cellStyle name="Énfasis5 54" xfId="3941" xr:uid="{00000000-0005-0000-0000-0000620F0000}"/>
    <cellStyle name="Énfasis5 54 2" xfId="3942" xr:uid="{00000000-0005-0000-0000-0000630F0000}"/>
    <cellStyle name="Énfasis5 55" xfId="3943" xr:uid="{00000000-0005-0000-0000-0000640F0000}"/>
    <cellStyle name="Énfasis5 55 2" xfId="3944" xr:uid="{00000000-0005-0000-0000-0000650F0000}"/>
    <cellStyle name="Énfasis5 56" xfId="3945" xr:uid="{00000000-0005-0000-0000-0000660F0000}"/>
    <cellStyle name="Énfasis5 56 2" xfId="3946" xr:uid="{00000000-0005-0000-0000-0000670F0000}"/>
    <cellStyle name="Énfasis5 57" xfId="3947" xr:uid="{00000000-0005-0000-0000-0000680F0000}"/>
    <cellStyle name="Énfasis5 57 2" xfId="3948" xr:uid="{00000000-0005-0000-0000-0000690F0000}"/>
    <cellStyle name="Énfasis5 58" xfId="3949" xr:uid="{00000000-0005-0000-0000-00006A0F0000}"/>
    <cellStyle name="Énfasis5 58 2" xfId="3950" xr:uid="{00000000-0005-0000-0000-00006B0F0000}"/>
    <cellStyle name="Énfasis5 59" xfId="3951" xr:uid="{00000000-0005-0000-0000-00006C0F0000}"/>
    <cellStyle name="Énfasis5 6" xfId="3952" xr:uid="{00000000-0005-0000-0000-00006D0F0000}"/>
    <cellStyle name="Énfasis5 60" xfId="3953" xr:uid="{00000000-0005-0000-0000-00006E0F0000}"/>
    <cellStyle name="Énfasis5 61" xfId="3954" xr:uid="{00000000-0005-0000-0000-00006F0F0000}"/>
    <cellStyle name="Énfasis5 62" xfId="3955" xr:uid="{00000000-0005-0000-0000-0000700F0000}"/>
    <cellStyle name="Énfasis5 63" xfId="3956" xr:uid="{00000000-0005-0000-0000-0000710F0000}"/>
    <cellStyle name="Énfasis5 64" xfId="3957" xr:uid="{00000000-0005-0000-0000-0000720F0000}"/>
    <cellStyle name="Énfasis5 65" xfId="3958" xr:uid="{00000000-0005-0000-0000-0000730F0000}"/>
    <cellStyle name="Énfasis5 66" xfId="3959" xr:uid="{00000000-0005-0000-0000-0000740F0000}"/>
    <cellStyle name="Énfasis5 67" xfId="3960" xr:uid="{00000000-0005-0000-0000-0000750F0000}"/>
    <cellStyle name="Énfasis5 68" xfId="3961" xr:uid="{00000000-0005-0000-0000-0000760F0000}"/>
    <cellStyle name="Énfasis5 69" xfId="3962" xr:uid="{00000000-0005-0000-0000-0000770F0000}"/>
    <cellStyle name="Énfasis5 7" xfId="3963" xr:uid="{00000000-0005-0000-0000-0000780F0000}"/>
    <cellStyle name="Énfasis5 70" xfId="3964" xr:uid="{00000000-0005-0000-0000-0000790F0000}"/>
    <cellStyle name="Énfasis5 71" xfId="3965" xr:uid="{00000000-0005-0000-0000-00007A0F0000}"/>
    <cellStyle name="Énfasis5 72" xfId="3966" xr:uid="{00000000-0005-0000-0000-00007B0F0000}"/>
    <cellStyle name="Énfasis5 73" xfId="3967" xr:uid="{00000000-0005-0000-0000-00007C0F0000}"/>
    <cellStyle name="Énfasis5 74" xfId="3968" xr:uid="{00000000-0005-0000-0000-00007D0F0000}"/>
    <cellStyle name="Énfasis5 75" xfId="3969" xr:uid="{00000000-0005-0000-0000-00007E0F0000}"/>
    <cellStyle name="Énfasis5 76" xfId="3970" xr:uid="{00000000-0005-0000-0000-00007F0F0000}"/>
    <cellStyle name="Énfasis5 77" xfId="3971" xr:uid="{00000000-0005-0000-0000-0000800F0000}"/>
    <cellStyle name="Énfasis5 78" xfId="3972" xr:uid="{00000000-0005-0000-0000-0000810F0000}"/>
    <cellStyle name="Énfasis5 79" xfId="3973" xr:uid="{00000000-0005-0000-0000-0000820F0000}"/>
    <cellStyle name="Énfasis5 8" xfId="3974" xr:uid="{00000000-0005-0000-0000-0000830F0000}"/>
    <cellStyle name="Énfasis5 80" xfId="3975" xr:uid="{00000000-0005-0000-0000-0000840F0000}"/>
    <cellStyle name="Énfasis5 81" xfId="3976" xr:uid="{00000000-0005-0000-0000-0000850F0000}"/>
    <cellStyle name="Énfasis5 82" xfId="3977" xr:uid="{00000000-0005-0000-0000-0000860F0000}"/>
    <cellStyle name="Énfasis5 9" xfId="3978" xr:uid="{00000000-0005-0000-0000-0000870F0000}"/>
    <cellStyle name="Énfasis6 - 20%" xfId="3979" xr:uid="{00000000-0005-0000-0000-0000880F0000}"/>
    <cellStyle name="Énfasis6 - 40%" xfId="3980" xr:uid="{00000000-0005-0000-0000-0000890F0000}"/>
    <cellStyle name="Énfasis6 - 60%" xfId="3981" xr:uid="{00000000-0005-0000-0000-00008A0F0000}"/>
    <cellStyle name="Énfasis6 10" xfId="3982" xr:uid="{00000000-0005-0000-0000-00008B0F0000}"/>
    <cellStyle name="Énfasis6 11" xfId="3983" xr:uid="{00000000-0005-0000-0000-00008C0F0000}"/>
    <cellStyle name="Énfasis6 12" xfId="3984" xr:uid="{00000000-0005-0000-0000-00008D0F0000}"/>
    <cellStyle name="Énfasis6 13" xfId="3985" xr:uid="{00000000-0005-0000-0000-00008E0F0000}"/>
    <cellStyle name="Énfasis6 14" xfId="3986" xr:uid="{00000000-0005-0000-0000-00008F0F0000}"/>
    <cellStyle name="Énfasis6 15" xfId="3987" xr:uid="{00000000-0005-0000-0000-0000900F0000}"/>
    <cellStyle name="Énfasis6 16" xfId="3988" xr:uid="{00000000-0005-0000-0000-0000910F0000}"/>
    <cellStyle name="Énfasis6 17" xfId="3989" xr:uid="{00000000-0005-0000-0000-0000920F0000}"/>
    <cellStyle name="Énfasis6 18" xfId="3990" xr:uid="{00000000-0005-0000-0000-0000930F0000}"/>
    <cellStyle name="Énfasis6 19" xfId="3991" xr:uid="{00000000-0005-0000-0000-0000940F0000}"/>
    <cellStyle name="Énfasis6 2" xfId="3992" xr:uid="{00000000-0005-0000-0000-0000950F0000}"/>
    <cellStyle name="Énfasis6 2 2" xfId="3993" xr:uid="{00000000-0005-0000-0000-0000960F0000}"/>
    <cellStyle name="Énfasis6 2 2 2" xfId="3994" xr:uid="{00000000-0005-0000-0000-0000970F0000}"/>
    <cellStyle name="Énfasis6 2 2 3" xfId="3995" xr:uid="{00000000-0005-0000-0000-0000980F0000}"/>
    <cellStyle name="Énfasis6 2 2 4" xfId="3996" xr:uid="{00000000-0005-0000-0000-0000990F0000}"/>
    <cellStyle name="Énfasis6 2 3" xfId="3997" xr:uid="{00000000-0005-0000-0000-00009A0F0000}"/>
    <cellStyle name="Énfasis6 2 4" xfId="3998" xr:uid="{00000000-0005-0000-0000-00009B0F0000}"/>
    <cellStyle name="Énfasis6 2 5" xfId="3999" xr:uid="{00000000-0005-0000-0000-00009C0F0000}"/>
    <cellStyle name="Énfasis6 2 6" xfId="4000" xr:uid="{00000000-0005-0000-0000-00009D0F0000}"/>
    <cellStyle name="Énfasis6 2 7" xfId="4001" xr:uid="{00000000-0005-0000-0000-00009E0F0000}"/>
    <cellStyle name="Énfasis6 2 8" xfId="4002" xr:uid="{00000000-0005-0000-0000-00009F0F0000}"/>
    <cellStyle name="Énfasis6 20" xfId="4003" xr:uid="{00000000-0005-0000-0000-0000A00F0000}"/>
    <cellStyle name="Énfasis6 21" xfId="4004" xr:uid="{00000000-0005-0000-0000-0000A10F0000}"/>
    <cellStyle name="Énfasis6 22" xfId="4005" xr:uid="{00000000-0005-0000-0000-0000A20F0000}"/>
    <cellStyle name="Énfasis6 23" xfId="4006" xr:uid="{00000000-0005-0000-0000-0000A30F0000}"/>
    <cellStyle name="Énfasis6 24" xfId="4007" xr:uid="{00000000-0005-0000-0000-0000A40F0000}"/>
    <cellStyle name="Énfasis6 25" xfId="4008" xr:uid="{00000000-0005-0000-0000-0000A50F0000}"/>
    <cellStyle name="Énfasis6 26" xfId="4009" xr:uid="{00000000-0005-0000-0000-0000A60F0000}"/>
    <cellStyle name="Énfasis6 27" xfId="4010" xr:uid="{00000000-0005-0000-0000-0000A70F0000}"/>
    <cellStyle name="Énfasis6 28" xfId="4011" xr:uid="{00000000-0005-0000-0000-0000A80F0000}"/>
    <cellStyle name="Énfasis6 29" xfId="4012" xr:uid="{00000000-0005-0000-0000-0000A90F0000}"/>
    <cellStyle name="Énfasis6 3" xfId="4013" xr:uid="{00000000-0005-0000-0000-0000AA0F0000}"/>
    <cellStyle name="Énfasis6 3 2" xfId="4014" xr:uid="{00000000-0005-0000-0000-0000AB0F0000}"/>
    <cellStyle name="Énfasis6 3 2 2" xfId="4015" xr:uid="{00000000-0005-0000-0000-0000AC0F0000}"/>
    <cellStyle name="Énfasis6 3 2 3" xfId="4016" xr:uid="{00000000-0005-0000-0000-0000AD0F0000}"/>
    <cellStyle name="Énfasis6 3 3" xfId="4017" xr:uid="{00000000-0005-0000-0000-0000AE0F0000}"/>
    <cellStyle name="Énfasis6 3 4" xfId="4018" xr:uid="{00000000-0005-0000-0000-0000AF0F0000}"/>
    <cellStyle name="Énfasis6 3 5" xfId="4019" xr:uid="{00000000-0005-0000-0000-0000B00F0000}"/>
    <cellStyle name="Énfasis6 3 6" xfId="4020" xr:uid="{00000000-0005-0000-0000-0000B10F0000}"/>
    <cellStyle name="Énfasis6 3 7" xfId="4021" xr:uid="{00000000-0005-0000-0000-0000B20F0000}"/>
    <cellStyle name="Énfasis6 30" xfId="4022" xr:uid="{00000000-0005-0000-0000-0000B30F0000}"/>
    <cellStyle name="Énfasis6 31" xfId="4023" xr:uid="{00000000-0005-0000-0000-0000B40F0000}"/>
    <cellStyle name="Énfasis6 32" xfId="4024" xr:uid="{00000000-0005-0000-0000-0000B50F0000}"/>
    <cellStyle name="Énfasis6 33" xfId="4025" xr:uid="{00000000-0005-0000-0000-0000B60F0000}"/>
    <cellStyle name="Énfasis6 34" xfId="4026" xr:uid="{00000000-0005-0000-0000-0000B70F0000}"/>
    <cellStyle name="Énfasis6 35" xfId="4027" xr:uid="{00000000-0005-0000-0000-0000B80F0000}"/>
    <cellStyle name="Énfasis6 36" xfId="4028" xr:uid="{00000000-0005-0000-0000-0000B90F0000}"/>
    <cellStyle name="Énfasis6 37" xfId="4029" xr:uid="{00000000-0005-0000-0000-0000BA0F0000}"/>
    <cellStyle name="Énfasis6 37 2" xfId="4030" xr:uid="{00000000-0005-0000-0000-0000BB0F0000}"/>
    <cellStyle name="Énfasis6 38" xfId="4031" xr:uid="{00000000-0005-0000-0000-0000BC0F0000}"/>
    <cellStyle name="Énfasis6 38 2" xfId="4032" xr:uid="{00000000-0005-0000-0000-0000BD0F0000}"/>
    <cellStyle name="Énfasis6 39" xfId="4033" xr:uid="{00000000-0005-0000-0000-0000BE0F0000}"/>
    <cellStyle name="Énfasis6 39 2" xfId="4034" xr:uid="{00000000-0005-0000-0000-0000BF0F0000}"/>
    <cellStyle name="Énfasis6 4" xfId="4035" xr:uid="{00000000-0005-0000-0000-0000C00F0000}"/>
    <cellStyle name="Énfasis6 40" xfId="4036" xr:uid="{00000000-0005-0000-0000-0000C10F0000}"/>
    <cellStyle name="Énfasis6 40 2" xfId="4037" xr:uid="{00000000-0005-0000-0000-0000C20F0000}"/>
    <cellStyle name="Énfasis6 41" xfId="4038" xr:uid="{00000000-0005-0000-0000-0000C30F0000}"/>
    <cellStyle name="Énfasis6 41 2" xfId="4039" xr:uid="{00000000-0005-0000-0000-0000C40F0000}"/>
    <cellStyle name="Énfasis6 42" xfId="4040" xr:uid="{00000000-0005-0000-0000-0000C50F0000}"/>
    <cellStyle name="Énfasis6 42 2" xfId="4041" xr:uid="{00000000-0005-0000-0000-0000C60F0000}"/>
    <cellStyle name="Énfasis6 43" xfId="4042" xr:uid="{00000000-0005-0000-0000-0000C70F0000}"/>
    <cellStyle name="Énfasis6 43 2" xfId="4043" xr:uid="{00000000-0005-0000-0000-0000C80F0000}"/>
    <cellStyle name="Énfasis6 44" xfId="4044" xr:uid="{00000000-0005-0000-0000-0000C90F0000}"/>
    <cellStyle name="Énfasis6 44 2" xfId="4045" xr:uid="{00000000-0005-0000-0000-0000CA0F0000}"/>
    <cellStyle name="Énfasis6 45" xfId="4046" xr:uid="{00000000-0005-0000-0000-0000CB0F0000}"/>
    <cellStyle name="Énfasis6 45 2" xfId="4047" xr:uid="{00000000-0005-0000-0000-0000CC0F0000}"/>
    <cellStyle name="Énfasis6 46" xfId="4048" xr:uid="{00000000-0005-0000-0000-0000CD0F0000}"/>
    <cellStyle name="Énfasis6 46 2" xfId="4049" xr:uid="{00000000-0005-0000-0000-0000CE0F0000}"/>
    <cellStyle name="Énfasis6 47" xfId="4050" xr:uid="{00000000-0005-0000-0000-0000CF0F0000}"/>
    <cellStyle name="Énfasis6 47 2" xfId="4051" xr:uid="{00000000-0005-0000-0000-0000D00F0000}"/>
    <cellStyle name="Énfasis6 48" xfId="4052" xr:uid="{00000000-0005-0000-0000-0000D10F0000}"/>
    <cellStyle name="Énfasis6 48 2" xfId="4053" xr:uid="{00000000-0005-0000-0000-0000D20F0000}"/>
    <cellStyle name="Énfasis6 49" xfId="4054" xr:uid="{00000000-0005-0000-0000-0000D30F0000}"/>
    <cellStyle name="Énfasis6 49 2" xfId="4055" xr:uid="{00000000-0005-0000-0000-0000D40F0000}"/>
    <cellStyle name="Énfasis6 5" xfId="4056" xr:uid="{00000000-0005-0000-0000-0000D50F0000}"/>
    <cellStyle name="Énfasis6 50" xfId="4057" xr:uid="{00000000-0005-0000-0000-0000D60F0000}"/>
    <cellStyle name="Énfasis6 50 2" xfId="4058" xr:uid="{00000000-0005-0000-0000-0000D70F0000}"/>
    <cellStyle name="Énfasis6 51" xfId="4059" xr:uid="{00000000-0005-0000-0000-0000D80F0000}"/>
    <cellStyle name="Énfasis6 51 2" xfId="4060" xr:uid="{00000000-0005-0000-0000-0000D90F0000}"/>
    <cellStyle name="Énfasis6 52" xfId="4061" xr:uid="{00000000-0005-0000-0000-0000DA0F0000}"/>
    <cellStyle name="Énfasis6 52 2" xfId="4062" xr:uid="{00000000-0005-0000-0000-0000DB0F0000}"/>
    <cellStyle name="Énfasis6 53" xfId="4063" xr:uid="{00000000-0005-0000-0000-0000DC0F0000}"/>
    <cellStyle name="Énfasis6 53 2" xfId="4064" xr:uid="{00000000-0005-0000-0000-0000DD0F0000}"/>
    <cellStyle name="Énfasis6 54" xfId="4065" xr:uid="{00000000-0005-0000-0000-0000DE0F0000}"/>
    <cellStyle name="Énfasis6 54 2" xfId="4066" xr:uid="{00000000-0005-0000-0000-0000DF0F0000}"/>
    <cellStyle name="Énfasis6 55" xfId="4067" xr:uid="{00000000-0005-0000-0000-0000E00F0000}"/>
    <cellStyle name="Énfasis6 55 2" xfId="4068" xr:uid="{00000000-0005-0000-0000-0000E10F0000}"/>
    <cellStyle name="Énfasis6 56" xfId="4069" xr:uid="{00000000-0005-0000-0000-0000E20F0000}"/>
    <cellStyle name="Énfasis6 56 2" xfId="4070" xr:uid="{00000000-0005-0000-0000-0000E30F0000}"/>
    <cellStyle name="Énfasis6 57" xfId="4071" xr:uid="{00000000-0005-0000-0000-0000E40F0000}"/>
    <cellStyle name="Énfasis6 57 2" xfId="4072" xr:uid="{00000000-0005-0000-0000-0000E50F0000}"/>
    <cellStyle name="Énfasis6 58" xfId="4073" xr:uid="{00000000-0005-0000-0000-0000E60F0000}"/>
    <cellStyle name="Énfasis6 58 2" xfId="4074" xr:uid="{00000000-0005-0000-0000-0000E70F0000}"/>
    <cellStyle name="Énfasis6 59" xfId="4075" xr:uid="{00000000-0005-0000-0000-0000E80F0000}"/>
    <cellStyle name="Énfasis6 6" xfId="4076" xr:uid="{00000000-0005-0000-0000-0000E90F0000}"/>
    <cellStyle name="Énfasis6 60" xfId="4077" xr:uid="{00000000-0005-0000-0000-0000EA0F0000}"/>
    <cellStyle name="Énfasis6 61" xfId="4078" xr:uid="{00000000-0005-0000-0000-0000EB0F0000}"/>
    <cellStyle name="Énfasis6 62" xfId="4079" xr:uid="{00000000-0005-0000-0000-0000EC0F0000}"/>
    <cellStyle name="Énfasis6 63" xfId="4080" xr:uid="{00000000-0005-0000-0000-0000ED0F0000}"/>
    <cellStyle name="Énfasis6 64" xfId="4081" xr:uid="{00000000-0005-0000-0000-0000EE0F0000}"/>
    <cellStyle name="Énfasis6 65" xfId="4082" xr:uid="{00000000-0005-0000-0000-0000EF0F0000}"/>
    <cellStyle name="Énfasis6 66" xfId="4083" xr:uid="{00000000-0005-0000-0000-0000F00F0000}"/>
    <cellStyle name="Énfasis6 67" xfId="4084" xr:uid="{00000000-0005-0000-0000-0000F10F0000}"/>
    <cellStyle name="Énfasis6 68" xfId="4085" xr:uid="{00000000-0005-0000-0000-0000F20F0000}"/>
    <cellStyle name="Énfasis6 69" xfId="4086" xr:uid="{00000000-0005-0000-0000-0000F30F0000}"/>
    <cellStyle name="Énfasis6 7" xfId="4087" xr:uid="{00000000-0005-0000-0000-0000F40F0000}"/>
    <cellStyle name="Énfasis6 70" xfId="4088" xr:uid="{00000000-0005-0000-0000-0000F50F0000}"/>
    <cellStyle name="Énfasis6 71" xfId="4089" xr:uid="{00000000-0005-0000-0000-0000F60F0000}"/>
    <cellStyle name="Énfasis6 72" xfId="4090" xr:uid="{00000000-0005-0000-0000-0000F70F0000}"/>
    <cellStyle name="Énfasis6 73" xfId="4091" xr:uid="{00000000-0005-0000-0000-0000F80F0000}"/>
    <cellStyle name="Énfasis6 74" xfId="4092" xr:uid="{00000000-0005-0000-0000-0000F90F0000}"/>
    <cellStyle name="Énfasis6 75" xfId="4093" xr:uid="{00000000-0005-0000-0000-0000FA0F0000}"/>
    <cellStyle name="Énfasis6 76" xfId="4094" xr:uid="{00000000-0005-0000-0000-0000FB0F0000}"/>
    <cellStyle name="Énfasis6 77" xfId="4095" xr:uid="{00000000-0005-0000-0000-0000FC0F0000}"/>
    <cellStyle name="Énfasis6 78" xfId="4096" xr:uid="{00000000-0005-0000-0000-0000FD0F0000}"/>
    <cellStyle name="Énfasis6 79" xfId="4097" xr:uid="{00000000-0005-0000-0000-0000FE0F0000}"/>
    <cellStyle name="Énfasis6 8" xfId="4098" xr:uid="{00000000-0005-0000-0000-0000FF0F0000}"/>
    <cellStyle name="Énfasis6 80" xfId="4099" xr:uid="{00000000-0005-0000-0000-000000100000}"/>
    <cellStyle name="Énfasis6 81" xfId="4100" xr:uid="{00000000-0005-0000-0000-000001100000}"/>
    <cellStyle name="Énfasis6 82" xfId="4101" xr:uid="{00000000-0005-0000-0000-000002100000}"/>
    <cellStyle name="Énfasis6 9" xfId="4102" xr:uid="{00000000-0005-0000-0000-000003100000}"/>
    <cellStyle name="Entrada 10" xfId="4103" xr:uid="{00000000-0005-0000-0000-000004100000}"/>
    <cellStyle name="Entrada 11" xfId="4104" xr:uid="{00000000-0005-0000-0000-000005100000}"/>
    <cellStyle name="Entrada 12" xfId="4105" xr:uid="{00000000-0005-0000-0000-000006100000}"/>
    <cellStyle name="Entrada 13" xfId="4106" xr:uid="{00000000-0005-0000-0000-000007100000}"/>
    <cellStyle name="Entrada 14" xfId="4107" xr:uid="{00000000-0005-0000-0000-000008100000}"/>
    <cellStyle name="Entrada 15" xfId="4108" xr:uid="{00000000-0005-0000-0000-000009100000}"/>
    <cellStyle name="Entrada 16" xfId="4109" xr:uid="{00000000-0005-0000-0000-00000A100000}"/>
    <cellStyle name="Entrada 17" xfId="4110" xr:uid="{00000000-0005-0000-0000-00000B100000}"/>
    <cellStyle name="Entrada 18" xfId="4111" xr:uid="{00000000-0005-0000-0000-00000C100000}"/>
    <cellStyle name="Entrada 19" xfId="4112" xr:uid="{00000000-0005-0000-0000-00000D100000}"/>
    <cellStyle name="Entrada 2" xfId="4113" xr:uid="{00000000-0005-0000-0000-00000E100000}"/>
    <cellStyle name="Entrada 2 2" xfId="4114" xr:uid="{00000000-0005-0000-0000-00000F100000}"/>
    <cellStyle name="Entrada 2 2 2" xfId="4115" xr:uid="{00000000-0005-0000-0000-000010100000}"/>
    <cellStyle name="Entrada 2 2 3" xfId="4116" xr:uid="{00000000-0005-0000-0000-000011100000}"/>
    <cellStyle name="Entrada 2 2 4" xfId="4117" xr:uid="{00000000-0005-0000-0000-000012100000}"/>
    <cellStyle name="Entrada 2 3" xfId="4118" xr:uid="{00000000-0005-0000-0000-000013100000}"/>
    <cellStyle name="Entrada 2 4" xfId="4119" xr:uid="{00000000-0005-0000-0000-000014100000}"/>
    <cellStyle name="Entrada 2 5" xfId="4120" xr:uid="{00000000-0005-0000-0000-000015100000}"/>
    <cellStyle name="Entrada 2 6" xfId="4121" xr:uid="{00000000-0005-0000-0000-000016100000}"/>
    <cellStyle name="Entrada 2 7" xfId="4122" xr:uid="{00000000-0005-0000-0000-000017100000}"/>
    <cellStyle name="Entrada 2 8" xfId="4123" xr:uid="{00000000-0005-0000-0000-000018100000}"/>
    <cellStyle name="Entrada 20" xfId="4124" xr:uid="{00000000-0005-0000-0000-000019100000}"/>
    <cellStyle name="Entrada 21" xfId="4125" xr:uid="{00000000-0005-0000-0000-00001A100000}"/>
    <cellStyle name="Entrada 22" xfId="4126" xr:uid="{00000000-0005-0000-0000-00001B100000}"/>
    <cellStyle name="Entrada 23" xfId="4127" xr:uid="{00000000-0005-0000-0000-00001C100000}"/>
    <cellStyle name="Entrada 24" xfId="4128" xr:uid="{00000000-0005-0000-0000-00001D100000}"/>
    <cellStyle name="Entrada 25" xfId="4129" xr:uid="{00000000-0005-0000-0000-00001E100000}"/>
    <cellStyle name="Entrada 26" xfId="4130" xr:uid="{00000000-0005-0000-0000-00001F100000}"/>
    <cellStyle name="Entrada 27" xfId="4131" xr:uid="{00000000-0005-0000-0000-000020100000}"/>
    <cellStyle name="Entrada 28" xfId="4132" xr:uid="{00000000-0005-0000-0000-000021100000}"/>
    <cellStyle name="Entrada 29" xfId="4133" xr:uid="{00000000-0005-0000-0000-000022100000}"/>
    <cellStyle name="Entrada 3" xfId="4134" xr:uid="{00000000-0005-0000-0000-000023100000}"/>
    <cellStyle name="Entrada 3 2" xfId="4135" xr:uid="{00000000-0005-0000-0000-000024100000}"/>
    <cellStyle name="Entrada 3 2 2" xfId="4136" xr:uid="{00000000-0005-0000-0000-000025100000}"/>
    <cellStyle name="Entrada 3 2 3" xfId="4137" xr:uid="{00000000-0005-0000-0000-000026100000}"/>
    <cellStyle name="Entrada 3 3" xfId="4138" xr:uid="{00000000-0005-0000-0000-000027100000}"/>
    <cellStyle name="Entrada 3 4" xfId="4139" xr:uid="{00000000-0005-0000-0000-000028100000}"/>
    <cellStyle name="Entrada 3 5" xfId="4140" xr:uid="{00000000-0005-0000-0000-000029100000}"/>
    <cellStyle name="Entrada 3 6" xfId="4141" xr:uid="{00000000-0005-0000-0000-00002A100000}"/>
    <cellStyle name="Entrada 3 7" xfId="4142" xr:uid="{00000000-0005-0000-0000-00002B100000}"/>
    <cellStyle name="Entrada 30" xfId="4143" xr:uid="{00000000-0005-0000-0000-00002C100000}"/>
    <cellStyle name="Entrada 31" xfId="4144" xr:uid="{00000000-0005-0000-0000-00002D100000}"/>
    <cellStyle name="Entrada 32" xfId="4145" xr:uid="{00000000-0005-0000-0000-00002E100000}"/>
    <cellStyle name="Entrada 33" xfId="4146" xr:uid="{00000000-0005-0000-0000-00002F100000}"/>
    <cellStyle name="Entrada 34" xfId="4147" xr:uid="{00000000-0005-0000-0000-000030100000}"/>
    <cellStyle name="Entrada 35" xfId="4148" xr:uid="{00000000-0005-0000-0000-000031100000}"/>
    <cellStyle name="Entrada 36" xfId="4149" xr:uid="{00000000-0005-0000-0000-000032100000}"/>
    <cellStyle name="Entrada 37" xfId="4150" xr:uid="{00000000-0005-0000-0000-000033100000}"/>
    <cellStyle name="Entrada 37 2" xfId="4151" xr:uid="{00000000-0005-0000-0000-000034100000}"/>
    <cellStyle name="Entrada 38" xfId="4152" xr:uid="{00000000-0005-0000-0000-000035100000}"/>
    <cellStyle name="Entrada 38 2" xfId="4153" xr:uid="{00000000-0005-0000-0000-000036100000}"/>
    <cellStyle name="Entrada 39" xfId="4154" xr:uid="{00000000-0005-0000-0000-000037100000}"/>
    <cellStyle name="Entrada 39 2" xfId="4155" xr:uid="{00000000-0005-0000-0000-000038100000}"/>
    <cellStyle name="Entrada 4" xfId="4156" xr:uid="{00000000-0005-0000-0000-000039100000}"/>
    <cellStyle name="Entrada 40" xfId="4157" xr:uid="{00000000-0005-0000-0000-00003A100000}"/>
    <cellStyle name="Entrada 40 2" xfId="4158" xr:uid="{00000000-0005-0000-0000-00003B100000}"/>
    <cellStyle name="Entrada 41" xfId="4159" xr:uid="{00000000-0005-0000-0000-00003C100000}"/>
    <cellStyle name="Entrada 41 2" xfId="4160" xr:uid="{00000000-0005-0000-0000-00003D100000}"/>
    <cellStyle name="Entrada 42" xfId="4161" xr:uid="{00000000-0005-0000-0000-00003E100000}"/>
    <cellStyle name="Entrada 42 2" xfId="4162" xr:uid="{00000000-0005-0000-0000-00003F100000}"/>
    <cellStyle name="Entrada 43" xfId="4163" xr:uid="{00000000-0005-0000-0000-000040100000}"/>
    <cellStyle name="Entrada 43 2" xfId="4164" xr:uid="{00000000-0005-0000-0000-000041100000}"/>
    <cellStyle name="Entrada 44" xfId="4165" xr:uid="{00000000-0005-0000-0000-000042100000}"/>
    <cellStyle name="Entrada 44 2" xfId="4166" xr:uid="{00000000-0005-0000-0000-000043100000}"/>
    <cellStyle name="Entrada 45" xfId="4167" xr:uid="{00000000-0005-0000-0000-000044100000}"/>
    <cellStyle name="Entrada 45 2" xfId="4168" xr:uid="{00000000-0005-0000-0000-000045100000}"/>
    <cellStyle name="Entrada 46" xfId="4169" xr:uid="{00000000-0005-0000-0000-000046100000}"/>
    <cellStyle name="Entrada 46 2" xfId="4170" xr:uid="{00000000-0005-0000-0000-000047100000}"/>
    <cellStyle name="Entrada 47" xfId="4171" xr:uid="{00000000-0005-0000-0000-000048100000}"/>
    <cellStyle name="Entrada 47 2" xfId="4172" xr:uid="{00000000-0005-0000-0000-000049100000}"/>
    <cellStyle name="Entrada 48" xfId="4173" xr:uid="{00000000-0005-0000-0000-00004A100000}"/>
    <cellStyle name="Entrada 48 2" xfId="4174" xr:uid="{00000000-0005-0000-0000-00004B100000}"/>
    <cellStyle name="Entrada 49" xfId="4175" xr:uid="{00000000-0005-0000-0000-00004C100000}"/>
    <cellStyle name="Entrada 49 2" xfId="4176" xr:uid="{00000000-0005-0000-0000-00004D100000}"/>
    <cellStyle name="Entrada 5" xfId="4177" xr:uid="{00000000-0005-0000-0000-00004E100000}"/>
    <cellStyle name="Entrada 50" xfId="4178" xr:uid="{00000000-0005-0000-0000-00004F100000}"/>
    <cellStyle name="Entrada 50 2" xfId="4179" xr:uid="{00000000-0005-0000-0000-000050100000}"/>
    <cellStyle name="Entrada 51" xfId="4180" xr:uid="{00000000-0005-0000-0000-000051100000}"/>
    <cellStyle name="Entrada 51 2" xfId="4181" xr:uid="{00000000-0005-0000-0000-000052100000}"/>
    <cellStyle name="Entrada 52" xfId="4182" xr:uid="{00000000-0005-0000-0000-000053100000}"/>
    <cellStyle name="Entrada 52 2" xfId="4183" xr:uid="{00000000-0005-0000-0000-000054100000}"/>
    <cellStyle name="Entrada 53" xfId="4184" xr:uid="{00000000-0005-0000-0000-000055100000}"/>
    <cellStyle name="Entrada 53 2" xfId="4185" xr:uid="{00000000-0005-0000-0000-000056100000}"/>
    <cellStyle name="Entrada 54" xfId="4186" xr:uid="{00000000-0005-0000-0000-000057100000}"/>
    <cellStyle name="Entrada 54 2" xfId="4187" xr:uid="{00000000-0005-0000-0000-000058100000}"/>
    <cellStyle name="Entrada 55" xfId="4188" xr:uid="{00000000-0005-0000-0000-000059100000}"/>
    <cellStyle name="Entrada 55 2" xfId="4189" xr:uid="{00000000-0005-0000-0000-00005A100000}"/>
    <cellStyle name="Entrada 56" xfId="4190" xr:uid="{00000000-0005-0000-0000-00005B100000}"/>
    <cellStyle name="Entrada 56 2" xfId="4191" xr:uid="{00000000-0005-0000-0000-00005C100000}"/>
    <cellStyle name="Entrada 57" xfId="4192" xr:uid="{00000000-0005-0000-0000-00005D100000}"/>
    <cellStyle name="Entrada 57 2" xfId="4193" xr:uid="{00000000-0005-0000-0000-00005E100000}"/>
    <cellStyle name="Entrada 58" xfId="4194" xr:uid="{00000000-0005-0000-0000-00005F100000}"/>
    <cellStyle name="Entrada 58 2" xfId="4195" xr:uid="{00000000-0005-0000-0000-000060100000}"/>
    <cellStyle name="Entrada 59" xfId="4196" xr:uid="{00000000-0005-0000-0000-000061100000}"/>
    <cellStyle name="Entrada 6" xfId="4197" xr:uid="{00000000-0005-0000-0000-000062100000}"/>
    <cellStyle name="Entrada 60" xfId="4198" xr:uid="{00000000-0005-0000-0000-000063100000}"/>
    <cellStyle name="Entrada 61" xfId="4199" xr:uid="{00000000-0005-0000-0000-000064100000}"/>
    <cellStyle name="Entrada 62" xfId="4200" xr:uid="{00000000-0005-0000-0000-000065100000}"/>
    <cellStyle name="Entrada 63" xfId="4201" xr:uid="{00000000-0005-0000-0000-000066100000}"/>
    <cellStyle name="Entrada 64" xfId="4202" xr:uid="{00000000-0005-0000-0000-000067100000}"/>
    <cellStyle name="Entrada 65" xfId="4203" xr:uid="{00000000-0005-0000-0000-000068100000}"/>
    <cellStyle name="Entrada 66" xfId="4204" xr:uid="{00000000-0005-0000-0000-000069100000}"/>
    <cellStyle name="Entrada 67" xfId="4205" xr:uid="{00000000-0005-0000-0000-00006A100000}"/>
    <cellStyle name="Entrada 68" xfId="4206" xr:uid="{00000000-0005-0000-0000-00006B100000}"/>
    <cellStyle name="Entrada 69" xfId="4207" xr:uid="{00000000-0005-0000-0000-00006C100000}"/>
    <cellStyle name="Entrada 7" xfId="4208" xr:uid="{00000000-0005-0000-0000-00006D100000}"/>
    <cellStyle name="Entrada 70" xfId="4209" xr:uid="{00000000-0005-0000-0000-00006E100000}"/>
    <cellStyle name="Entrada 71" xfId="4210" xr:uid="{00000000-0005-0000-0000-00006F100000}"/>
    <cellStyle name="Entrada 72" xfId="4211" xr:uid="{00000000-0005-0000-0000-000070100000}"/>
    <cellStyle name="Entrada 73" xfId="4212" xr:uid="{00000000-0005-0000-0000-000071100000}"/>
    <cellStyle name="Entrada 74" xfId="4213" xr:uid="{00000000-0005-0000-0000-000072100000}"/>
    <cellStyle name="Entrada 75" xfId="4214" xr:uid="{00000000-0005-0000-0000-000073100000}"/>
    <cellStyle name="Entrada 76" xfId="4215" xr:uid="{00000000-0005-0000-0000-000074100000}"/>
    <cellStyle name="Entrada 77" xfId="4216" xr:uid="{00000000-0005-0000-0000-000075100000}"/>
    <cellStyle name="Entrada 78" xfId="4217" xr:uid="{00000000-0005-0000-0000-000076100000}"/>
    <cellStyle name="Entrada 79" xfId="4218" xr:uid="{00000000-0005-0000-0000-000077100000}"/>
    <cellStyle name="Entrada 8" xfId="4219" xr:uid="{00000000-0005-0000-0000-000078100000}"/>
    <cellStyle name="Entrada 80" xfId="4220" xr:uid="{00000000-0005-0000-0000-000079100000}"/>
    <cellStyle name="Entrada 81" xfId="4221" xr:uid="{00000000-0005-0000-0000-00007A100000}"/>
    <cellStyle name="Entrada 82" xfId="4222" xr:uid="{00000000-0005-0000-0000-00007B100000}"/>
    <cellStyle name="Entrada 9" xfId="4223" xr:uid="{00000000-0005-0000-0000-00007C100000}"/>
    <cellStyle name="Estilo 1" xfId="4224" xr:uid="{00000000-0005-0000-0000-00007D100000}"/>
    <cellStyle name="Estilo 1 10" xfId="4225" xr:uid="{00000000-0005-0000-0000-00007E100000}"/>
    <cellStyle name="Estilo 1 10 2" xfId="4226" xr:uid="{00000000-0005-0000-0000-00007F100000}"/>
    <cellStyle name="Estilo 1 10 3" xfId="4227" xr:uid="{00000000-0005-0000-0000-000080100000}"/>
    <cellStyle name="Estilo 1 10 4" xfId="4228" xr:uid="{00000000-0005-0000-0000-000081100000}"/>
    <cellStyle name="Estilo 1 11" xfId="4229" xr:uid="{00000000-0005-0000-0000-000082100000}"/>
    <cellStyle name="Estilo 1 12" xfId="4230" xr:uid="{00000000-0005-0000-0000-000083100000}"/>
    <cellStyle name="Estilo 1 13" xfId="4231" xr:uid="{00000000-0005-0000-0000-000084100000}"/>
    <cellStyle name="Estilo 1 14" xfId="4232" xr:uid="{00000000-0005-0000-0000-000085100000}"/>
    <cellStyle name="Estilo 1 15" xfId="4233" xr:uid="{00000000-0005-0000-0000-000086100000}"/>
    <cellStyle name="Estilo 1 16" xfId="4234" xr:uid="{00000000-0005-0000-0000-000087100000}"/>
    <cellStyle name="Estilo 1 17" xfId="4235" xr:uid="{00000000-0005-0000-0000-000088100000}"/>
    <cellStyle name="Estilo 1 18" xfId="4236" xr:uid="{00000000-0005-0000-0000-000089100000}"/>
    <cellStyle name="Estilo 1 19" xfId="4237" xr:uid="{00000000-0005-0000-0000-00008A100000}"/>
    <cellStyle name="Estilo 1 2" xfId="4238" xr:uid="{00000000-0005-0000-0000-00008B100000}"/>
    <cellStyle name="Estilo 1 2 2" xfId="4239" xr:uid="{00000000-0005-0000-0000-00008C100000}"/>
    <cellStyle name="Estilo 1 2 3" xfId="4240" xr:uid="{00000000-0005-0000-0000-00008D100000}"/>
    <cellStyle name="Estilo 1 2 4" xfId="4241" xr:uid="{00000000-0005-0000-0000-00008E100000}"/>
    <cellStyle name="Estilo 1 2 5" xfId="4242" xr:uid="{00000000-0005-0000-0000-00008F100000}"/>
    <cellStyle name="Estilo 1 20" xfId="4243" xr:uid="{00000000-0005-0000-0000-000090100000}"/>
    <cellStyle name="Estilo 1 21" xfId="4244" xr:uid="{00000000-0005-0000-0000-000091100000}"/>
    <cellStyle name="Estilo 1 22" xfId="4245" xr:uid="{00000000-0005-0000-0000-000092100000}"/>
    <cellStyle name="Estilo 1 23" xfId="4246" xr:uid="{00000000-0005-0000-0000-000093100000}"/>
    <cellStyle name="Estilo 1 3" xfId="4247" xr:uid="{00000000-0005-0000-0000-000094100000}"/>
    <cellStyle name="Estilo 1 3 2" xfId="4248" xr:uid="{00000000-0005-0000-0000-000095100000}"/>
    <cellStyle name="Estilo 1 3 3" xfId="4249" xr:uid="{00000000-0005-0000-0000-000096100000}"/>
    <cellStyle name="Estilo 1 3 4" xfId="4250" xr:uid="{00000000-0005-0000-0000-000097100000}"/>
    <cellStyle name="Estilo 1 4" xfId="4251" xr:uid="{00000000-0005-0000-0000-000098100000}"/>
    <cellStyle name="Estilo 1 4 2" xfId="4252" xr:uid="{00000000-0005-0000-0000-000099100000}"/>
    <cellStyle name="Estilo 1 4 3" xfId="4253" xr:uid="{00000000-0005-0000-0000-00009A100000}"/>
    <cellStyle name="Estilo 1 4 4" xfId="4254" xr:uid="{00000000-0005-0000-0000-00009B100000}"/>
    <cellStyle name="Estilo 1 5" xfId="4255" xr:uid="{00000000-0005-0000-0000-00009C100000}"/>
    <cellStyle name="Estilo 1 5 2" xfId="4256" xr:uid="{00000000-0005-0000-0000-00009D100000}"/>
    <cellStyle name="Estilo 1 5 3" xfId="4257" xr:uid="{00000000-0005-0000-0000-00009E100000}"/>
    <cellStyle name="Estilo 1 5 4" xfId="4258" xr:uid="{00000000-0005-0000-0000-00009F100000}"/>
    <cellStyle name="Estilo 1 6" xfId="4259" xr:uid="{00000000-0005-0000-0000-0000A0100000}"/>
    <cellStyle name="Estilo 1 6 2" xfId="4260" xr:uid="{00000000-0005-0000-0000-0000A1100000}"/>
    <cellStyle name="Estilo 1 6 3" xfId="4261" xr:uid="{00000000-0005-0000-0000-0000A2100000}"/>
    <cellStyle name="Estilo 1 6 4" xfId="4262" xr:uid="{00000000-0005-0000-0000-0000A3100000}"/>
    <cellStyle name="Estilo 1 7" xfId="4263" xr:uid="{00000000-0005-0000-0000-0000A4100000}"/>
    <cellStyle name="Estilo 1 7 2" xfId="4264" xr:uid="{00000000-0005-0000-0000-0000A5100000}"/>
    <cellStyle name="Estilo 1 7 3" xfId="4265" xr:uid="{00000000-0005-0000-0000-0000A6100000}"/>
    <cellStyle name="Estilo 1 7 4" xfId="4266" xr:uid="{00000000-0005-0000-0000-0000A7100000}"/>
    <cellStyle name="Estilo 1 8" xfId="4267" xr:uid="{00000000-0005-0000-0000-0000A8100000}"/>
    <cellStyle name="Estilo 1 8 2" xfId="4268" xr:uid="{00000000-0005-0000-0000-0000A9100000}"/>
    <cellStyle name="Estilo 1 8 3" xfId="4269" xr:uid="{00000000-0005-0000-0000-0000AA100000}"/>
    <cellStyle name="Estilo 1 8 4" xfId="4270" xr:uid="{00000000-0005-0000-0000-0000AB100000}"/>
    <cellStyle name="Estilo 1 9" xfId="4271" xr:uid="{00000000-0005-0000-0000-0000AC100000}"/>
    <cellStyle name="Estilo 1 9 2" xfId="4272" xr:uid="{00000000-0005-0000-0000-0000AD100000}"/>
    <cellStyle name="Estilo 1 9 3" xfId="4273" xr:uid="{00000000-0005-0000-0000-0000AE100000}"/>
    <cellStyle name="Estilo 1 9 4" xfId="4274" xr:uid="{00000000-0005-0000-0000-0000AF100000}"/>
    <cellStyle name="Estilo 2" xfId="4275" xr:uid="{00000000-0005-0000-0000-0000B0100000}"/>
    <cellStyle name="Estilo 3" xfId="4276" xr:uid="{00000000-0005-0000-0000-0000B1100000}"/>
    <cellStyle name="Estilo 4" xfId="4277" xr:uid="{00000000-0005-0000-0000-0000B2100000}"/>
    <cellStyle name="Euro" xfId="4278" xr:uid="{00000000-0005-0000-0000-0000B3100000}"/>
    <cellStyle name="Euro 10" xfId="4279" xr:uid="{00000000-0005-0000-0000-0000B4100000}"/>
    <cellStyle name="Euro 10 2" xfId="4280" xr:uid="{00000000-0005-0000-0000-0000B5100000}"/>
    <cellStyle name="Euro 11" xfId="4281" xr:uid="{00000000-0005-0000-0000-0000B6100000}"/>
    <cellStyle name="Euro 11 2" xfId="4282" xr:uid="{00000000-0005-0000-0000-0000B7100000}"/>
    <cellStyle name="Euro 12" xfId="4283" xr:uid="{00000000-0005-0000-0000-0000B8100000}"/>
    <cellStyle name="Euro 12 2" xfId="4284" xr:uid="{00000000-0005-0000-0000-0000B9100000}"/>
    <cellStyle name="Euro 13" xfId="4285" xr:uid="{00000000-0005-0000-0000-0000BA100000}"/>
    <cellStyle name="Euro 13 2" xfId="4286" xr:uid="{00000000-0005-0000-0000-0000BB100000}"/>
    <cellStyle name="Euro 14" xfId="4287" xr:uid="{00000000-0005-0000-0000-0000BC100000}"/>
    <cellStyle name="Euro 14 2" xfId="4288" xr:uid="{00000000-0005-0000-0000-0000BD100000}"/>
    <cellStyle name="Euro 15" xfId="4289" xr:uid="{00000000-0005-0000-0000-0000BE100000}"/>
    <cellStyle name="Euro 15 2" xfId="4290" xr:uid="{00000000-0005-0000-0000-0000BF100000}"/>
    <cellStyle name="Euro 16" xfId="4291" xr:uid="{00000000-0005-0000-0000-0000C0100000}"/>
    <cellStyle name="Euro 16 2" xfId="4292" xr:uid="{00000000-0005-0000-0000-0000C1100000}"/>
    <cellStyle name="Euro 17" xfId="4293" xr:uid="{00000000-0005-0000-0000-0000C2100000}"/>
    <cellStyle name="Euro 17 2" xfId="4294" xr:uid="{00000000-0005-0000-0000-0000C3100000}"/>
    <cellStyle name="Euro 18" xfId="4295" xr:uid="{00000000-0005-0000-0000-0000C4100000}"/>
    <cellStyle name="Euro 18 2" xfId="4296" xr:uid="{00000000-0005-0000-0000-0000C5100000}"/>
    <cellStyle name="Euro 19" xfId="4297" xr:uid="{00000000-0005-0000-0000-0000C6100000}"/>
    <cellStyle name="Euro 19 2" xfId="4298" xr:uid="{00000000-0005-0000-0000-0000C7100000}"/>
    <cellStyle name="Euro 2" xfId="4299" xr:uid="{00000000-0005-0000-0000-0000C8100000}"/>
    <cellStyle name="Euro 2 10" xfId="4300" xr:uid="{00000000-0005-0000-0000-0000C9100000}"/>
    <cellStyle name="Euro 2 10 2" xfId="4301" xr:uid="{00000000-0005-0000-0000-0000CA100000}"/>
    <cellStyle name="Euro 2 11" xfId="4302" xr:uid="{00000000-0005-0000-0000-0000CB100000}"/>
    <cellStyle name="Euro 2 11 2" xfId="4303" xr:uid="{00000000-0005-0000-0000-0000CC100000}"/>
    <cellStyle name="Euro 2 12" xfId="4304" xr:uid="{00000000-0005-0000-0000-0000CD100000}"/>
    <cellStyle name="Euro 2 12 2" xfId="4305" xr:uid="{00000000-0005-0000-0000-0000CE100000}"/>
    <cellStyle name="Euro 2 13" xfId="4306" xr:uid="{00000000-0005-0000-0000-0000CF100000}"/>
    <cellStyle name="Euro 2 13 2" xfId="4307" xr:uid="{00000000-0005-0000-0000-0000D0100000}"/>
    <cellStyle name="Euro 2 14" xfId="4308" xr:uid="{00000000-0005-0000-0000-0000D1100000}"/>
    <cellStyle name="Euro 2 14 2" xfId="4309" xr:uid="{00000000-0005-0000-0000-0000D2100000}"/>
    <cellStyle name="Euro 2 14 3" xfId="4310" xr:uid="{00000000-0005-0000-0000-0000D3100000}"/>
    <cellStyle name="Euro 2 15" xfId="4311" xr:uid="{00000000-0005-0000-0000-0000D4100000}"/>
    <cellStyle name="Euro 2 15 2" xfId="4312" xr:uid="{00000000-0005-0000-0000-0000D5100000}"/>
    <cellStyle name="Euro 2 16" xfId="4313" xr:uid="{00000000-0005-0000-0000-0000D6100000}"/>
    <cellStyle name="Euro 2 16 2" xfId="4314" xr:uid="{00000000-0005-0000-0000-0000D7100000}"/>
    <cellStyle name="Euro 2 17" xfId="4315" xr:uid="{00000000-0005-0000-0000-0000D8100000}"/>
    <cellStyle name="Euro 2 17 2" xfId="4316" xr:uid="{00000000-0005-0000-0000-0000D9100000}"/>
    <cellStyle name="Euro 2 18" xfId="4317" xr:uid="{00000000-0005-0000-0000-0000DA100000}"/>
    <cellStyle name="Euro 2 18 2" xfId="4318" xr:uid="{00000000-0005-0000-0000-0000DB100000}"/>
    <cellStyle name="Euro 2 19" xfId="4319" xr:uid="{00000000-0005-0000-0000-0000DC100000}"/>
    <cellStyle name="Euro 2 19 2" xfId="4320" xr:uid="{00000000-0005-0000-0000-0000DD100000}"/>
    <cellStyle name="Euro 2 2" xfId="4321" xr:uid="{00000000-0005-0000-0000-0000DE100000}"/>
    <cellStyle name="Euro 2 2 2" xfId="4322" xr:uid="{00000000-0005-0000-0000-0000DF100000}"/>
    <cellStyle name="Euro 2 2 2 2" xfId="4323" xr:uid="{00000000-0005-0000-0000-0000E0100000}"/>
    <cellStyle name="Euro 2 2 2 3" xfId="4324" xr:uid="{00000000-0005-0000-0000-0000E1100000}"/>
    <cellStyle name="Euro 2 2 3" xfId="4325" xr:uid="{00000000-0005-0000-0000-0000E2100000}"/>
    <cellStyle name="Euro 2 2 3 2" xfId="4326" xr:uid="{00000000-0005-0000-0000-0000E3100000}"/>
    <cellStyle name="Euro 2 2 4" xfId="4327" xr:uid="{00000000-0005-0000-0000-0000E4100000}"/>
    <cellStyle name="Euro 2 2 4 2" xfId="4328" xr:uid="{00000000-0005-0000-0000-0000E5100000}"/>
    <cellStyle name="Euro 2 2 5" xfId="4329" xr:uid="{00000000-0005-0000-0000-0000E6100000}"/>
    <cellStyle name="Euro 2 2 5 2" xfId="4330" xr:uid="{00000000-0005-0000-0000-0000E7100000}"/>
    <cellStyle name="Euro 2 2 6" xfId="4331" xr:uid="{00000000-0005-0000-0000-0000E8100000}"/>
    <cellStyle name="Euro 2 2 7" xfId="4332" xr:uid="{00000000-0005-0000-0000-0000E9100000}"/>
    <cellStyle name="Euro 2 2 8" xfId="4333" xr:uid="{00000000-0005-0000-0000-0000EA100000}"/>
    <cellStyle name="Euro 2 20" xfId="4334" xr:uid="{00000000-0005-0000-0000-0000EB100000}"/>
    <cellStyle name="Euro 2 20 2" xfId="4335" xr:uid="{00000000-0005-0000-0000-0000EC100000}"/>
    <cellStyle name="Euro 2 21" xfId="4336" xr:uid="{00000000-0005-0000-0000-0000ED100000}"/>
    <cellStyle name="Euro 2 21 2" xfId="4337" xr:uid="{00000000-0005-0000-0000-0000EE100000}"/>
    <cellStyle name="Euro 2 22" xfId="4338" xr:uid="{00000000-0005-0000-0000-0000EF100000}"/>
    <cellStyle name="Euro 2 22 2" xfId="4339" xr:uid="{00000000-0005-0000-0000-0000F0100000}"/>
    <cellStyle name="Euro 2 23" xfId="4340" xr:uid="{00000000-0005-0000-0000-0000F1100000}"/>
    <cellStyle name="Euro 2 23 2" xfId="4341" xr:uid="{00000000-0005-0000-0000-0000F2100000}"/>
    <cellStyle name="Euro 2 24" xfId="4342" xr:uid="{00000000-0005-0000-0000-0000F3100000}"/>
    <cellStyle name="Euro 2 24 2" xfId="4343" xr:uid="{00000000-0005-0000-0000-0000F4100000}"/>
    <cellStyle name="Euro 2 25" xfId="4344" xr:uid="{00000000-0005-0000-0000-0000F5100000}"/>
    <cellStyle name="Euro 2 25 2" xfId="4345" xr:uid="{00000000-0005-0000-0000-0000F6100000}"/>
    <cellStyle name="Euro 2 25 3" xfId="4346" xr:uid="{00000000-0005-0000-0000-0000F7100000}"/>
    <cellStyle name="Euro 2 26" xfId="4347" xr:uid="{00000000-0005-0000-0000-0000F8100000}"/>
    <cellStyle name="Euro 2 26 2" xfId="4348" xr:uid="{00000000-0005-0000-0000-0000F9100000}"/>
    <cellStyle name="Euro 2 26 3" xfId="4349" xr:uid="{00000000-0005-0000-0000-0000FA100000}"/>
    <cellStyle name="Euro 2 27" xfId="4350" xr:uid="{00000000-0005-0000-0000-0000FB100000}"/>
    <cellStyle name="Euro 2 27 2" xfId="4351" xr:uid="{00000000-0005-0000-0000-0000FC100000}"/>
    <cellStyle name="Euro 2 27 3" xfId="4352" xr:uid="{00000000-0005-0000-0000-0000FD100000}"/>
    <cellStyle name="Euro 2 28" xfId="4353" xr:uid="{00000000-0005-0000-0000-0000FE100000}"/>
    <cellStyle name="Euro 2 28 2" xfId="4354" xr:uid="{00000000-0005-0000-0000-0000FF100000}"/>
    <cellStyle name="Euro 2 29" xfId="4355" xr:uid="{00000000-0005-0000-0000-000000110000}"/>
    <cellStyle name="Euro 2 29 2" xfId="4356" xr:uid="{00000000-0005-0000-0000-000001110000}"/>
    <cellStyle name="Euro 2 3" xfId="4357" xr:uid="{00000000-0005-0000-0000-000002110000}"/>
    <cellStyle name="Euro 2 3 2" xfId="4358" xr:uid="{00000000-0005-0000-0000-000003110000}"/>
    <cellStyle name="Euro 2 3 2 2" xfId="4359" xr:uid="{00000000-0005-0000-0000-000004110000}"/>
    <cellStyle name="Euro 2 3 2 3" xfId="4360" xr:uid="{00000000-0005-0000-0000-000005110000}"/>
    <cellStyle name="Euro 2 3 3" xfId="4361" xr:uid="{00000000-0005-0000-0000-000006110000}"/>
    <cellStyle name="Euro 2 3 3 2" xfId="4362" xr:uid="{00000000-0005-0000-0000-000007110000}"/>
    <cellStyle name="Euro 2 3 4" xfId="4363" xr:uid="{00000000-0005-0000-0000-000008110000}"/>
    <cellStyle name="Euro 2 3 4 2" xfId="4364" xr:uid="{00000000-0005-0000-0000-000009110000}"/>
    <cellStyle name="Euro 2 3 5" xfId="4365" xr:uid="{00000000-0005-0000-0000-00000A110000}"/>
    <cellStyle name="Euro 2 3 5 2" xfId="4366" xr:uid="{00000000-0005-0000-0000-00000B110000}"/>
    <cellStyle name="Euro 2 3 6" xfId="4367" xr:uid="{00000000-0005-0000-0000-00000C110000}"/>
    <cellStyle name="Euro 2 3 7" xfId="4368" xr:uid="{00000000-0005-0000-0000-00000D110000}"/>
    <cellStyle name="Euro 2 30" xfId="4369" xr:uid="{00000000-0005-0000-0000-00000E110000}"/>
    <cellStyle name="Euro 2 30 2" xfId="4370" xr:uid="{00000000-0005-0000-0000-00000F110000}"/>
    <cellStyle name="Euro 2 31" xfId="4371" xr:uid="{00000000-0005-0000-0000-000010110000}"/>
    <cellStyle name="Euro 2 31 2" xfId="4372" xr:uid="{00000000-0005-0000-0000-000011110000}"/>
    <cellStyle name="Euro 2 32" xfId="4373" xr:uid="{00000000-0005-0000-0000-000012110000}"/>
    <cellStyle name="Euro 2 33" xfId="4374" xr:uid="{00000000-0005-0000-0000-000013110000}"/>
    <cellStyle name="Euro 2 34" xfId="4375" xr:uid="{00000000-0005-0000-0000-000014110000}"/>
    <cellStyle name="Euro 2 35" xfId="4376" xr:uid="{00000000-0005-0000-0000-000015110000}"/>
    <cellStyle name="Euro 2 36" xfId="4377" xr:uid="{00000000-0005-0000-0000-000016110000}"/>
    <cellStyle name="Euro 2 37" xfId="4378" xr:uid="{00000000-0005-0000-0000-000017110000}"/>
    <cellStyle name="Euro 2 38" xfId="4379" xr:uid="{00000000-0005-0000-0000-000018110000}"/>
    <cellStyle name="Euro 2 39" xfId="4380" xr:uid="{00000000-0005-0000-0000-000019110000}"/>
    <cellStyle name="Euro 2 4" xfId="4381" xr:uid="{00000000-0005-0000-0000-00001A110000}"/>
    <cellStyle name="Euro 2 4 2" xfId="4382" xr:uid="{00000000-0005-0000-0000-00001B110000}"/>
    <cellStyle name="Euro 2 4 2 2" xfId="4383" xr:uid="{00000000-0005-0000-0000-00001C110000}"/>
    <cellStyle name="Euro 2 4 2 3" xfId="4384" xr:uid="{00000000-0005-0000-0000-00001D110000}"/>
    <cellStyle name="Euro 2 4 3" xfId="4385" xr:uid="{00000000-0005-0000-0000-00001E110000}"/>
    <cellStyle name="Euro 2 4 3 2" xfId="4386" xr:uid="{00000000-0005-0000-0000-00001F110000}"/>
    <cellStyle name="Euro 2 4 4" xfId="4387" xr:uid="{00000000-0005-0000-0000-000020110000}"/>
    <cellStyle name="Euro 2 4 4 2" xfId="4388" xr:uid="{00000000-0005-0000-0000-000021110000}"/>
    <cellStyle name="Euro 2 4 5" xfId="4389" xr:uid="{00000000-0005-0000-0000-000022110000}"/>
    <cellStyle name="Euro 2 4 5 2" xfId="4390" xr:uid="{00000000-0005-0000-0000-000023110000}"/>
    <cellStyle name="Euro 2 4 6" xfId="4391" xr:uid="{00000000-0005-0000-0000-000024110000}"/>
    <cellStyle name="Euro 2 40" xfId="4392" xr:uid="{00000000-0005-0000-0000-000025110000}"/>
    <cellStyle name="Euro 2 41" xfId="4393" xr:uid="{00000000-0005-0000-0000-000026110000}"/>
    <cellStyle name="Euro 2 42" xfId="4394" xr:uid="{00000000-0005-0000-0000-000027110000}"/>
    <cellStyle name="Euro 2 43" xfId="4395" xr:uid="{00000000-0005-0000-0000-000028110000}"/>
    <cellStyle name="Euro 2 44" xfId="4396" xr:uid="{00000000-0005-0000-0000-000029110000}"/>
    <cellStyle name="Euro 2 45" xfId="4397" xr:uid="{00000000-0005-0000-0000-00002A110000}"/>
    <cellStyle name="Euro 2 46" xfId="4398" xr:uid="{00000000-0005-0000-0000-00002B110000}"/>
    <cellStyle name="Euro 2 47" xfId="4399" xr:uid="{00000000-0005-0000-0000-00002C110000}"/>
    <cellStyle name="Euro 2 48" xfId="4400" xr:uid="{00000000-0005-0000-0000-00002D110000}"/>
    <cellStyle name="Euro 2 49" xfId="4401" xr:uid="{00000000-0005-0000-0000-00002E110000}"/>
    <cellStyle name="Euro 2 5" xfId="4402" xr:uid="{00000000-0005-0000-0000-00002F110000}"/>
    <cellStyle name="Euro 2 5 2" xfId="4403" xr:uid="{00000000-0005-0000-0000-000030110000}"/>
    <cellStyle name="Euro 2 50" xfId="4404" xr:uid="{00000000-0005-0000-0000-000031110000}"/>
    <cellStyle name="Euro 2 51" xfId="4405" xr:uid="{00000000-0005-0000-0000-000032110000}"/>
    <cellStyle name="Euro 2 52" xfId="4406" xr:uid="{00000000-0005-0000-0000-000033110000}"/>
    <cellStyle name="Euro 2 53" xfId="4407" xr:uid="{00000000-0005-0000-0000-000034110000}"/>
    <cellStyle name="Euro 2 6" xfId="4408" xr:uid="{00000000-0005-0000-0000-000035110000}"/>
    <cellStyle name="Euro 2 6 2" xfId="4409" xr:uid="{00000000-0005-0000-0000-000036110000}"/>
    <cellStyle name="Euro 2 7" xfId="4410" xr:uid="{00000000-0005-0000-0000-000037110000}"/>
    <cellStyle name="Euro 2 7 2" xfId="4411" xr:uid="{00000000-0005-0000-0000-000038110000}"/>
    <cellStyle name="Euro 2 8" xfId="4412" xr:uid="{00000000-0005-0000-0000-000039110000}"/>
    <cellStyle name="Euro 2 8 2" xfId="4413" xr:uid="{00000000-0005-0000-0000-00003A110000}"/>
    <cellStyle name="Euro 2 9" xfId="4414" xr:uid="{00000000-0005-0000-0000-00003B110000}"/>
    <cellStyle name="Euro 2 9 2" xfId="4415" xr:uid="{00000000-0005-0000-0000-00003C110000}"/>
    <cellStyle name="Euro 20" xfId="4416" xr:uid="{00000000-0005-0000-0000-00003D110000}"/>
    <cellStyle name="Euro 20 2" xfId="4417" xr:uid="{00000000-0005-0000-0000-00003E110000}"/>
    <cellStyle name="Euro 21" xfId="4418" xr:uid="{00000000-0005-0000-0000-00003F110000}"/>
    <cellStyle name="Euro 21 2" xfId="4419" xr:uid="{00000000-0005-0000-0000-000040110000}"/>
    <cellStyle name="Euro 22" xfId="4420" xr:uid="{00000000-0005-0000-0000-000041110000}"/>
    <cellStyle name="Euro 22 2" xfId="4421" xr:uid="{00000000-0005-0000-0000-000042110000}"/>
    <cellStyle name="Euro 23" xfId="4422" xr:uid="{00000000-0005-0000-0000-000043110000}"/>
    <cellStyle name="Euro 23 2" xfId="4423" xr:uid="{00000000-0005-0000-0000-000044110000}"/>
    <cellStyle name="Euro 24" xfId="4424" xr:uid="{00000000-0005-0000-0000-000045110000}"/>
    <cellStyle name="Euro 24 2" xfId="4425" xr:uid="{00000000-0005-0000-0000-000046110000}"/>
    <cellStyle name="Euro 25" xfId="4426" xr:uid="{00000000-0005-0000-0000-000047110000}"/>
    <cellStyle name="Euro 25 2" xfId="4427" xr:uid="{00000000-0005-0000-0000-000048110000}"/>
    <cellStyle name="Euro 26" xfId="4428" xr:uid="{00000000-0005-0000-0000-000049110000}"/>
    <cellStyle name="Euro 26 2" xfId="4429" xr:uid="{00000000-0005-0000-0000-00004A110000}"/>
    <cellStyle name="Euro 27" xfId="4430" xr:uid="{00000000-0005-0000-0000-00004B110000}"/>
    <cellStyle name="Euro 27 2" xfId="4431" xr:uid="{00000000-0005-0000-0000-00004C110000}"/>
    <cellStyle name="Euro 28" xfId="4432" xr:uid="{00000000-0005-0000-0000-00004D110000}"/>
    <cellStyle name="Euro 28 2" xfId="4433" xr:uid="{00000000-0005-0000-0000-00004E110000}"/>
    <cellStyle name="Euro 29" xfId="4434" xr:uid="{00000000-0005-0000-0000-00004F110000}"/>
    <cellStyle name="Euro 29 2" xfId="4435" xr:uid="{00000000-0005-0000-0000-000050110000}"/>
    <cellStyle name="Euro 3" xfId="4436" xr:uid="{00000000-0005-0000-0000-000051110000}"/>
    <cellStyle name="Euro 3 10" xfId="4437" xr:uid="{00000000-0005-0000-0000-000052110000}"/>
    <cellStyle name="Euro 3 10 2" xfId="4438" xr:uid="{00000000-0005-0000-0000-000053110000}"/>
    <cellStyle name="Euro 3 11" xfId="4439" xr:uid="{00000000-0005-0000-0000-000054110000}"/>
    <cellStyle name="Euro 3 11 2" xfId="4440" xr:uid="{00000000-0005-0000-0000-000055110000}"/>
    <cellStyle name="Euro 3 11 3" xfId="4441" xr:uid="{00000000-0005-0000-0000-000056110000}"/>
    <cellStyle name="Euro 3 12" xfId="4442" xr:uid="{00000000-0005-0000-0000-000057110000}"/>
    <cellStyle name="Euro 3 12 2" xfId="4443" xr:uid="{00000000-0005-0000-0000-000058110000}"/>
    <cellStyle name="Euro 3 12 3" xfId="4444" xr:uid="{00000000-0005-0000-0000-000059110000}"/>
    <cellStyle name="Euro 3 13" xfId="4445" xr:uid="{00000000-0005-0000-0000-00005A110000}"/>
    <cellStyle name="Euro 3 13 2" xfId="4446" xr:uid="{00000000-0005-0000-0000-00005B110000}"/>
    <cellStyle name="Euro 3 13 3" xfId="4447" xr:uid="{00000000-0005-0000-0000-00005C110000}"/>
    <cellStyle name="Euro 3 14" xfId="4448" xr:uid="{00000000-0005-0000-0000-00005D110000}"/>
    <cellStyle name="Euro 3 14 2" xfId="4449" xr:uid="{00000000-0005-0000-0000-00005E110000}"/>
    <cellStyle name="Euro 3 15" xfId="4450" xr:uid="{00000000-0005-0000-0000-00005F110000}"/>
    <cellStyle name="Euro 3 15 2" xfId="4451" xr:uid="{00000000-0005-0000-0000-000060110000}"/>
    <cellStyle name="Euro 3 16" xfId="4452" xr:uid="{00000000-0005-0000-0000-000061110000}"/>
    <cellStyle name="Euro 3 16 2" xfId="4453" xr:uid="{00000000-0005-0000-0000-000062110000}"/>
    <cellStyle name="Euro 3 17" xfId="4454" xr:uid="{00000000-0005-0000-0000-000063110000}"/>
    <cellStyle name="Euro 3 17 2" xfId="4455" xr:uid="{00000000-0005-0000-0000-000064110000}"/>
    <cellStyle name="Euro 3 18" xfId="4456" xr:uid="{00000000-0005-0000-0000-000065110000}"/>
    <cellStyle name="Euro 3 19" xfId="4457" xr:uid="{00000000-0005-0000-0000-000066110000}"/>
    <cellStyle name="Euro 3 2" xfId="4458" xr:uid="{00000000-0005-0000-0000-000067110000}"/>
    <cellStyle name="Euro 3 2 2" xfId="4459" xr:uid="{00000000-0005-0000-0000-000068110000}"/>
    <cellStyle name="Euro 3 2 3" xfId="4460" xr:uid="{00000000-0005-0000-0000-000069110000}"/>
    <cellStyle name="Euro 3 20" xfId="4461" xr:uid="{00000000-0005-0000-0000-00006A110000}"/>
    <cellStyle name="Euro 3 21" xfId="4462" xr:uid="{00000000-0005-0000-0000-00006B110000}"/>
    <cellStyle name="Euro 3 22" xfId="4463" xr:uid="{00000000-0005-0000-0000-00006C110000}"/>
    <cellStyle name="Euro 3 23" xfId="4464" xr:uid="{00000000-0005-0000-0000-00006D110000}"/>
    <cellStyle name="Euro 3 24" xfId="4465" xr:uid="{00000000-0005-0000-0000-00006E110000}"/>
    <cellStyle name="Euro 3 25" xfId="4466" xr:uid="{00000000-0005-0000-0000-00006F110000}"/>
    <cellStyle name="Euro 3 26" xfId="4467" xr:uid="{00000000-0005-0000-0000-000070110000}"/>
    <cellStyle name="Euro 3 27" xfId="4468" xr:uid="{00000000-0005-0000-0000-000071110000}"/>
    <cellStyle name="Euro 3 28" xfId="4469" xr:uid="{00000000-0005-0000-0000-000072110000}"/>
    <cellStyle name="Euro 3 29" xfId="4470" xr:uid="{00000000-0005-0000-0000-000073110000}"/>
    <cellStyle name="Euro 3 3" xfId="4471" xr:uid="{00000000-0005-0000-0000-000074110000}"/>
    <cellStyle name="Euro 3 3 2" xfId="4472" xr:uid="{00000000-0005-0000-0000-000075110000}"/>
    <cellStyle name="Euro 3 30" xfId="4473" xr:uid="{00000000-0005-0000-0000-000076110000}"/>
    <cellStyle name="Euro 3 31" xfId="4474" xr:uid="{00000000-0005-0000-0000-000077110000}"/>
    <cellStyle name="Euro 3 32" xfId="4475" xr:uid="{00000000-0005-0000-0000-000078110000}"/>
    <cellStyle name="Euro 3 33" xfId="4476" xr:uid="{00000000-0005-0000-0000-000079110000}"/>
    <cellStyle name="Euro 3 34" xfId="4477" xr:uid="{00000000-0005-0000-0000-00007A110000}"/>
    <cellStyle name="Euro 3 35" xfId="4478" xr:uid="{00000000-0005-0000-0000-00007B110000}"/>
    <cellStyle name="Euro 3 36" xfId="4479" xr:uid="{00000000-0005-0000-0000-00007C110000}"/>
    <cellStyle name="Euro 3 37" xfId="4480" xr:uid="{00000000-0005-0000-0000-00007D110000}"/>
    <cellStyle name="Euro 3 4" xfId="4481" xr:uid="{00000000-0005-0000-0000-00007E110000}"/>
    <cellStyle name="Euro 3 4 2" xfId="4482" xr:uid="{00000000-0005-0000-0000-00007F110000}"/>
    <cellStyle name="Euro 3 4 2 2" xfId="4483" xr:uid="{00000000-0005-0000-0000-000080110000}"/>
    <cellStyle name="Euro 3 4 2 3" xfId="4484" xr:uid="{00000000-0005-0000-0000-000081110000}"/>
    <cellStyle name="Euro 3 4 3" xfId="4485" xr:uid="{00000000-0005-0000-0000-000082110000}"/>
    <cellStyle name="Euro 3 4 3 2" xfId="4486" xr:uid="{00000000-0005-0000-0000-000083110000}"/>
    <cellStyle name="Euro 3 4 4" xfId="4487" xr:uid="{00000000-0005-0000-0000-000084110000}"/>
    <cellStyle name="Euro 3 4 4 2" xfId="4488" xr:uid="{00000000-0005-0000-0000-000085110000}"/>
    <cellStyle name="Euro 3 4 5" xfId="4489" xr:uid="{00000000-0005-0000-0000-000086110000}"/>
    <cellStyle name="Euro 3 4 5 2" xfId="4490" xr:uid="{00000000-0005-0000-0000-000087110000}"/>
    <cellStyle name="Euro 3 4 6" xfId="4491" xr:uid="{00000000-0005-0000-0000-000088110000}"/>
    <cellStyle name="Euro 3 5" xfId="4492" xr:uid="{00000000-0005-0000-0000-000089110000}"/>
    <cellStyle name="Euro 3 5 2" xfId="4493" xr:uid="{00000000-0005-0000-0000-00008A110000}"/>
    <cellStyle name="Euro 3 6" xfId="4494" xr:uid="{00000000-0005-0000-0000-00008B110000}"/>
    <cellStyle name="Euro 3 6 2" xfId="4495" xr:uid="{00000000-0005-0000-0000-00008C110000}"/>
    <cellStyle name="Euro 3 7" xfId="4496" xr:uid="{00000000-0005-0000-0000-00008D110000}"/>
    <cellStyle name="Euro 3 7 2" xfId="4497" xr:uid="{00000000-0005-0000-0000-00008E110000}"/>
    <cellStyle name="Euro 3 8" xfId="4498" xr:uid="{00000000-0005-0000-0000-00008F110000}"/>
    <cellStyle name="Euro 3 8 2" xfId="4499" xr:uid="{00000000-0005-0000-0000-000090110000}"/>
    <cellStyle name="Euro 3 9" xfId="4500" xr:uid="{00000000-0005-0000-0000-000091110000}"/>
    <cellStyle name="Euro 3 9 2" xfId="4501" xr:uid="{00000000-0005-0000-0000-000092110000}"/>
    <cellStyle name="Euro 30" xfId="4502" xr:uid="{00000000-0005-0000-0000-000093110000}"/>
    <cellStyle name="Euro 30 2" xfId="4503" xr:uid="{00000000-0005-0000-0000-000094110000}"/>
    <cellStyle name="Euro 30 3" xfId="4504" xr:uid="{00000000-0005-0000-0000-000095110000}"/>
    <cellStyle name="Euro 31" xfId="4505" xr:uid="{00000000-0005-0000-0000-000096110000}"/>
    <cellStyle name="Euro 31 2" xfId="4506" xr:uid="{00000000-0005-0000-0000-000097110000}"/>
    <cellStyle name="Euro 31 3" xfId="4507" xr:uid="{00000000-0005-0000-0000-000098110000}"/>
    <cellStyle name="Euro 32" xfId="4508" xr:uid="{00000000-0005-0000-0000-000099110000}"/>
    <cellStyle name="Euro 32 2" xfId="4509" xr:uid="{00000000-0005-0000-0000-00009A110000}"/>
    <cellStyle name="Euro 32 3" xfId="4510" xr:uid="{00000000-0005-0000-0000-00009B110000}"/>
    <cellStyle name="Euro 33" xfId="4511" xr:uid="{00000000-0005-0000-0000-00009C110000}"/>
    <cellStyle name="Euro 34" xfId="4512" xr:uid="{00000000-0005-0000-0000-00009D110000}"/>
    <cellStyle name="Euro 35" xfId="4513" xr:uid="{00000000-0005-0000-0000-00009E110000}"/>
    <cellStyle name="Euro 36" xfId="4514" xr:uid="{00000000-0005-0000-0000-00009F110000}"/>
    <cellStyle name="Euro 37" xfId="4515" xr:uid="{00000000-0005-0000-0000-0000A0110000}"/>
    <cellStyle name="Euro 38" xfId="4516" xr:uid="{00000000-0005-0000-0000-0000A1110000}"/>
    <cellStyle name="Euro 39" xfId="4517" xr:uid="{00000000-0005-0000-0000-0000A2110000}"/>
    <cellStyle name="Euro 4" xfId="4518" xr:uid="{00000000-0005-0000-0000-0000A3110000}"/>
    <cellStyle name="Euro 4 10" xfId="4519" xr:uid="{00000000-0005-0000-0000-0000A4110000}"/>
    <cellStyle name="Euro 4 10 2" xfId="4520" xr:uid="{00000000-0005-0000-0000-0000A5110000}"/>
    <cellStyle name="Euro 4 11" xfId="4521" xr:uid="{00000000-0005-0000-0000-0000A6110000}"/>
    <cellStyle name="Euro 4 11 2" xfId="4522" xr:uid="{00000000-0005-0000-0000-0000A7110000}"/>
    <cellStyle name="Euro 4 11 3" xfId="4523" xr:uid="{00000000-0005-0000-0000-0000A8110000}"/>
    <cellStyle name="Euro 4 12" xfId="4524" xr:uid="{00000000-0005-0000-0000-0000A9110000}"/>
    <cellStyle name="Euro 4 12 2" xfId="4525" xr:uid="{00000000-0005-0000-0000-0000AA110000}"/>
    <cellStyle name="Euro 4 12 3" xfId="4526" xr:uid="{00000000-0005-0000-0000-0000AB110000}"/>
    <cellStyle name="Euro 4 13" xfId="4527" xr:uid="{00000000-0005-0000-0000-0000AC110000}"/>
    <cellStyle name="Euro 4 13 2" xfId="4528" xr:uid="{00000000-0005-0000-0000-0000AD110000}"/>
    <cellStyle name="Euro 4 13 3" xfId="4529" xr:uid="{00000000-0005-0000-0000-0000AE110000}"/>
    <cellStyle name="Euro 4 14" xfId="4530" xr:uid="{00000000-0005-0000-0000-0000AF110000}"/>
    <cellStyle name="Euro 4 14 2" xfId="4531" xr:uid="{00000000-0005-0000-0000-0000B0110000}"/>
    <cellStyle name="Euro 4 15" xfId="4532" xr:uid="{00000000-0005-0000-0000-0000B1110000}"/>
    <cellStyle name="Euro 4 15 2" xfId="4533" xr:uid="{00000000-0005-0000-0000-0000B2110000}"/>
    <cellStyle name="Euro 4 16" xfId="4534" xr:uid="{00000000-0005-0000-0000-0000B3110000}"/>
    <cellStyle name="Euro 4 16 2" xfId="4535" xr:uid="{00000000-0005-0000-0000-0000B4110000}"/>
    <cellStyle name="Euro 4 17" xfId="4536" xr:uid="{00000000-0005-0000-0000-0000B5110000}"/>
    <cellStyle name="Euro 4 17 2" xfId="4537" xr:uid="{00000000-0005-0000-0000-0000B6110000}"/>
    <cellStyle name="Euro 4 18" xfId="4538" xr:uid="{00000000-0005-0000-0000-0000B7110000}"/>
    <cellStyle name="Euro 4 19" xfId="4539" xr:uid="{00000000-0005-0000-0000-0000B8110000}"/>
    <cellStyle name="Euro 4 2" xfId="4540" xr:uid="{00000000-0005-0000-0000-0000B9110000}"/>
    <cellStyle name="Euro 4 2 2" xfId="4541" xr:uid="{00000000-0005-0000-0000-0000BA110000}"/>
    <cellStyle name="Euro 4 20" xfId="4542" xr:uid="{00000000-0005-0000-0000-0000BB110000}"/>
    <cellStyle name="Euro 4 21" xfId="4543" xr:uid="{00000000-0005-0000-0000-0000BC110000}"/>
    <cellStyle name="Euro 4 22" xfId="4544" xr:uid="{00000000-0005-0000-0000-0000BD110000}"/>
    <cellStyle name="Euro 4 23" xfId="4545" xr:uid="{00000000-0005-0000-0000-0000BE110000}"/>
    <cellStyle name="Euro 4 24" xfId="4546" xr:uid="{00000000-0005-0000-0000-0000BF110000}"/>
    <cellStyle name="Euro 4 25" xfId="4547" xr:uid="{00000000-0005-0000-0000-0000C0110000}"/>
    <cellStyle name="Euro 4 26" xfId="4548" xr:uid="{00000000-0005-0000-0000-0000C1110000}"/>
    <cellStyle name="Euro 4 27" xfId="4549" xr:uid="{00000000-0005-0000-0000-0000C2110000}"/>
    <cellStyle name="Euro 4 28" xfId="4550" xr:uid="{00000000-0005-0000-0000-0000C3110000}"/>
    <cellStyle name="Euro 4 29" xfId="4551" xr:uid="{00000000-0005-0000-0000-0000C4110000}"/>
    <cellStyle name="Euro 4 3" xfId="4552" xr:uid="{00000000-0005-0000-0000-0000C5110000}"/>
    <cellStyle name="Euro 4 3 2" xfId="4553" xr:uid="{00000000-0005-0000-0000-0000C6110000}"/>
    <cellStyle name="Euro 4 30" xfId="4554" xr:uid="{00000000-0005-0000-0000-0000C7110000}"/>
    <cellStyle name="Euro 4 31" xfId="4555" xr:uid="{00000000-0005-0000-0000-0000C8110000}"/>
    <cellStyle name="Euro 4 32" xfId="4556" xr:uid="{00000000-0005-0000-0000-0000C9110000}"/>
    <cellStyle name="Euro 4 33" xfId="4557" xr:uid="{00000000-0005-0000-0000-0000CA110000}"/>
    <cellStyle name="Euro 4 34" xfId="4558" xr:uid="{00000000-0005-0000-0000-0000CB110000}"/>
    <cellStyle name="Euro 4 35" xfId="4559" xr:uid="{00000000-0005-0000-0000-0000CC110000}"/>
    <cellStyle name="Euro 4 36" xfId="4560" xr:uid="{00000000-0005-0000-0000-0000CD110000}"/>
    <cellStyle name="Euro 4 37" xfId="4561" xr:uid="{00000000-0005-0000-0000-0000CE110000}"/>
    <cellStyle name="Euro 4 38" xfId="4562" xr:uid="{00000000-0005-0000-0000-0000CF110000}"/>
    <cellStyle name="Euro 4 4" xfId="4563" xr:uid="{00000000-0005-0000-0000-0000D0110000}"/>
    <cellStyle name="Euro 4 4 2" xfId="4564" xr:uid="{00000000-0005-0000-0000-0000D1110000}"/>
    <cellStyle name="Euro 4 4 2 2" xfId="4565" xr:uid="{00000000-0005-0000-0000-0000D2110000}"/>
    <cellStyle name="Euro 4 4 2 3" xfId="4566" xr:uid="{00000000-0005-0000-0000-0000D3110000}"/>
    <cellStyle name="Euro 4 4 3" xfId="4567" xr:uid="{00000000-0005-0000-0000-0000D4110000}"/>
    <cellStyle name="Euro 4 4 3 2" xfId="4568" xr:uid="{00000000-0005-0000-0000-0000D5110000}"/>
    <cellStyle name="Euro 4 4 4" xfId="4569" xr:uid="{00000000-0005-0000-0000-0000D6110000}"/>
    <cellStyle name="Euro 4 4 4 2" xfId="4570" xr:uid="{00000000-0005-0000-0000-0000D7110000}"/>
    <cellStyle name="Euro 4 4 5" xfId="4571" xr:uid="{00000000-0005-0000-0000-0000D8110000}"/>
    <cellStyle name="Euro 4 4 5 2" xfId="4572" xr:uid="{00000000-0005-0000-0000-0000D9110000}"/>
    <cellStyle name="Euro 4 4 6" xfId="4573" xr:uid="{00000000-0005-0000-0000-0000DA110000}"/>
    <cellStyle name="Euro 4 5" xfId="4574" xr:uid="{00000000-0005-0000-0000-0000DB110000}"/>
    <cellStyle name="Euro 4 5 2" xfId="4575" xr:uid="{00000000-0005-0000-0000-0000DC110000}"/>
    <cellStyle name="Euro 4 6" xfId="4576" xr:uid="{00000000-0005-0000-0000-0000DD110000}"/>
    <cellStyle name="Euro 4 6 2" xfId="4577" xr:uid="{00000000-0005-0000-0000-0000DE110000}"/>
    <cellStyle name="Euro 4 7" xfId="4578" xr:uid="{00000000-0005-0000-0000-0000DF110000}"/>
    <cellStyle name="Euro 4 7 2" xfId="4579" xr:uid="{00000000-0005-0000-0000-0000E0110000}"/>
    <cellStyle name="Euro 4 8" xfId="4580" xr:uid="{00000000-0005-0000-0000-0000E1110000}"/>
    <cellStyle name="Euro 4 8 2" xfId="4581" xr:uid="{00000000-0005-0000-0000-0000E2110000}"/>
    <cellStyle name="Euro 4 9" xfId="4582" xr:uid="{00000000-0005-0000-0000-0000E3110000}"/>
    <cellStyle name="Euro 4 9 2" xfId="4583" xr:uid="{00000000-0005-0000-0000-0000E4110000}"/>
    <cellStyle name="Euro 40" xfId="4584" xr:uid="{00000000-0005-0000-0000-0000E5110000}"/>
    <cellStyle name="Euro 41" xfId="4585" xr:uid="{00000000-0005-0000-0000-0000E6110000}"/>
    <cellStyle name="Euro 42" xfId="4586" xr:uid="{00000000-0005-0000-0000-0000E7110000}"/>
    <cellStyle name="Euro 43" xfId="4587" xr:uid="{00000000-0005-0000-0000-0000E8110000}"/>
    <cellStyle name="Euro 44" xfId="4588" xr:uid="{00000000-0005-0000-0000-0000E9110000}"/>
    <cellStyle name="Euro 45" xfId="4589" xr:uid="{00000000-0005-0000-0000-0000EA110000}"/>
    <cellStyle name="Euro 46" xfId="4590" xr:uid="{00000000-0005-0000-0000-0000EB110000}"/>
    <cellStyle name="Euro 47" xfId="4591" xr:uid="{00000000-0005-0000-0000-0000EC110000}"/>
    <cellStyle name="Euro 48" xfId="4592" xr:uid="{00000000-0005-0000-0000-0000ED110000}"/>
    <cellStyle name="Euro 49" xfId="4593" xr:uid="{00000000-0005-0000-0000-0000EE110000}"/>
    <cellStyle name="Euro 5" xfId="4594" xr:uid="{00000000-0005-0000-0000-0000EF110000}"/>
    <cellStyle name="Euro 5 10" xfId="4595" xr:uid="{00000000-0005-0000-0000-0000F0110000}"/>
    <cellStyle name="Euro 5 10 2" xfId="4596" xr:uid="{00000000-0005-0000-0000-0000F1110000}"/>
    <cellStyle name="Euro 5 11" xfId="4597" xr:uid="{00000000-0005-0000-0000-0000F2110000}"/>
    <cellStyle name="Euro 5 11 2" xfId="4598" xr:uid="{00000000-0005-0000-0000-0000F3110000}"/>
    <cellStyle name="Euro 5 11 3" xfId="4599" xr:uid="{00000000-0005-0000-0000-0000F4110000}"/>
    <cellStyle name="Euro 5 12" xfId="4600" xr:uid="{00000000-0005-0000-0000-0000F5110000}"/>
    <cellStyle name="Euro 5 12 2" xfId="4601" xr:uid="{00000000-0005-0000-0000-0000F6110000}"/>
    <cellStyle name="Euro 5 12 3" xfId="4602" xr:uid="{00000000-0005-0000-0000-0000F7110000}"/>
    <cellStyle name="Euro 5 13" xfId="4603" xr:uid="{00000000-0005-0000-0000-0000F8110000}"/>
    <cellStyle name="Euro 5 13 2" xfId="4604" xr:uid="{00000000-0005-0000-0000-0000F9110000}"/>
    <cellStyle name="Euro 5 13 3" xfId="4605" xr:uid="{00000000-0005-0000-0000-0000FA110000}"/>
    <cellStyle name="Euro 5 14" xfId="4606" xr:uid="{00000000-0005-0000-0000-0000FB110000}"/>
    <cellStyle name="Euro 5 14 2" xfId="4607" xr:uid="{00000000-0005-0000-0000-0000FC110000}"/>
    <cellStyle name="Euro 5 15" xfId="4608" xr:uid="{00000000-0005-0000-0000-0000FD110000}"/>
    <cellStyle name="Euro 5 15 2" xfId="4609" xr:uid="{00000000-0005-0000-0000-0000FE110000}"/>
    <cellStyle name="Euro 5 16" xfId="4610" xr:uid="{00000000-0005-0000-0000-0000FF110000}"/>
    <cellStyle name="Euro 5 16 2" xfId="4611" xr:uid="{00000000-0005-0000-0000-000000120000}"/>
    <cellStyle name="Euro 5 17" xfId="4612" xr:uid="{00000000-0005-0000-0000-000001120000}"/>
    <cellStyle name="Euro 5 17 2" xfId="4613" xr:uid="{00000000-0005-0000-0000-000002120000}"/>
    <cellStyle name="Euro 5 18" xfId="4614" xr:uid="{00000000-0005-0000-0000-000003120000}"/>
    <cellStyle name="Euro 5 19" xfId="4615" xr:uid="{00000000-0005-0000-0000-000004120000}"/>
    <cellStyle name="Euro 5 2" xfId="4616" xr:uid="{00000000-0005-0000-0000-000005120000}"/>
    <cellStyle name="Euro 5 2 2" xfId="4617" xr:uid="{00000000-0005-0000-0000-000006120000}"/>
    <cellStyle name="Euro 5 20" xfId="4618" xr:uid="{00000000-0005-0000-0000-000007120000}"/>
    <cellStyle name="Euro 5 21" xfId="4619" xr:uid="{00000000-0005-0000-0000-000008120000}"/>
    <cellStyle name="Euro 5 22" xfId="4620" xr:uid="{00000000-0005-0000-0000-000009120000}"/>
    <cellStyle name="Euro 5 23" xfId="4621" xr:uid="{00000000-0005-0000-0000-00000A120000}"/>
    <cellStyle name="Euro 5 24" xfId="4622" xr:uid="{00000000-0005-0000-0000-00000B120000}"/>
    <cellStyle name="Euro 5 25" xfId="4623" xr:uid="{00000000-0005-0000-0000-00000C120000}"/>
    <cellStyle name="Euro 5 26" xfId="4624" xr:uid="{00000000-0005-0000-0000-00000D120000}"/>
    <cellStyle name="Euro 5 27" xfId="4625" xr:uid="{00000000-0005-0000-0000-00000E120000}"/>
    <cellStyle name="Euro 5 28" xfId="4626" xr:uid="{00000000-0005-0000-0000-00000F120000}"/>
    <cellStyle name="Euro 5 29" xfId="4627" xr:uid="{00000000-0005-0000-0000-000010120000}"/>
    <cellStyle name="Euro 5 3" xfId="4628" xr:uid="{00000000-0005-0000-0000-000011120000}"/>
    <cellStyle name="Euro 5 3 2" xfId="4629" xr:uid="{00000000-0005-0000-0000-000012120000}"/>
    <cellStyle name="Euro 5 30" xfId="4630" xr:uid="{00000000-0005-0000-0000-000013120000}"/>
    <cellStyle name="Euro 5 31" xfId="4631" xr:uid="{00000000-0005-0000-0000-000014120000}"/>
    <cellStyle name="Euro 5 32" xfId="4632" xr:uid="{00000000-0005-0000-0000-000015120000}"/>
    <cellStyle name="Euro 5 33" xfId="4633" xr:uid="{00000000-0005-0000-0000-000016120000}"/>
    <cellStyle name="Euro 5 34" xfId="4634" xr:uid="{00000000-0005-0000-0000-000017120000}"/>
    <cellStyle name="Euro 5 35" xfId="4635" xr:uid="{00000000-0005-0000-0000-000018120000}"/>
    <cellStyle name="Euro 5 36" xfId="4636" xr:uid="{00000000-0005-0000-0000-000019120000}"/>
    <cellStyle name="Euro 5 37" xfId="4637" xr:uid="{00000000-0005-0000-0000-00001A120000}"/>
    <cellStyle name="Euro 5 38" xfId="4638" xr:uid="{00000000-0005-0000-0000-00001B120000}"/>
    <cellStyle name="Euro 5 4" xfId="4639" xr:uid="{00000000-0005-0000-0000-00001C120000}"/>
    <cellStyle name="Euro 5 4 2" xfId="4640" xr:uid="{00000000-0005-0000-0000-00001D120000}"/>
    <cellStyle name="Euro 5 4 2 2" xfId="4641" xr:uid="{00000000-0005-0000-0000-00001E120000}"/>
    <cellStyle name="Euro 5 4 2 3" xfId="4642" xr:uid="{00000000-0005-0000-0000-00001F120000}"/>
    <cellStyle name="Euro 5 4 3" xfId="4643" xr:uid="{00000000-0005-0000-0000-000020120000}"/>
    <cellStyle name="Euro 5 4 3 2" xfId="4644" xr:uid="{00000000-0005-0000-0000-000021120000}"/>
    <cellStyle name="Euro 5 4 4" xfId="4645" xr:uid="{00000000-0005-0000-0000-000022120000}"/>
    <cellStyle name="Euro 5 4 4 2" xfId="4646" xr:uid="{00000000-0005-0000-0000-000023120000}"/>
    <cellStyle name="Euro 5 4 5" xfId="4647" xr:uid="{00000000-0005-0000-0000-000024120000}"/>
    <cellStyle name="Euro 5 4 5 2" xfId="4648" xr:uid="{00000000-0005-0000-0000-000025120000}"/>
    <cellStyle name="Euro 5 4 6" xfId="4649" xr:uid="{00000000-0005-0000-0000-000026120000}"/>
    <cellStyle name="Euro 5 5" xfId="4650" xr:uid="{00000000-0005-0000-0000-000027120000}"/>
    <cellStyle name="Euro 5 5 2" xfId="4651" xr:uid="{00000000-0005-0000-0000-000028120000}"/>
    <cellStyle name="Euro 5 6" xfId="4652" xr:uid="{00000000-0005-0000-0000-000029120000}"/>
    <cellStyle name="Euro 5 6 2" xfId="4653" xr:uid="{00000000-0005-0000-0000-00002A120000}"/>
    <cellStyle name="Euro 5 7" xfId="4654" xr:uid="{00000000-0005-0000-0000-00002B120000}"/>
    <cellStyle name="Euro 5 7 2" xfId="4655" xr:uid="{00000000-0005-0000-0000-00002C120000}"/>
    <cellStyle name="Euro 5 8" xfId="4656" xr:uid="{00000000-0005-0000-0000-00002D120000}"/>
    <cellStyle name="Euro 5 8 2" xfId="4657" xr:uid="{00000000-0005-0000-0000-00002E120000}"/>
    <cellStyle name="Euro 5 9" xfId="4658" xr:uid="{00000000-0005-0000-0000-00002F120000}"/>
    <cellStyle name="Euro 5 9 2" xfId="4659" xr:uid="{00000000-0005-0000-0000-000030120000}"/>
    <cellStyle name="Euro 50" xfId="4660" xr:uid="{00000000-0005-0000-0000-000031120000}"/>
    <cellStyle name="Euro 51" xfId="4661" xr:uid="{00000000-0005-0000-0000-000032120000}"/>
    <cellStyle name="Euro 52" xfId="4662" xr:uid="{00000000-0005-0000-0000-000033120000}"/>
    <cellStyle name="Euro 53" xfId="4663" xr:uid="{00000000-0005-0000-0000-000034120000}"/>
    <cellStyle name="Euro 54" xfId="4664" xr:uid="{00000000-0005-0000-0000-000035120000}"/>
    <cellStyle name="Euro 55" xfId="4665" xr:uid="{00000000-0005-0000-0000-000036120000}"/>
    <cellStyle name="Euro 56" xfId="4666" xr:uid="{00000000-0005-0000-0000-000037120000}"/>
    <cellStyle name="Euro 57" xfId="4667" xr:uid="{00000000-0005-0000-0000-000038120000}"/>
    <cellStyle name="Euro 58" xfId="4668" xr:uid="{00000000-0005-0000-0000-000039120000}"/>
    <cellStyle name="Euro 58 2" xfId="4669" xr:uid="{00000000-0005-0000-0000-00003A120000}"/>
    <cellStyle name="Euro 6" xfId="4670" xr:uid="{00000000-0005-0000-0000-00003B120000}"/>
    <cellStyle name="Euro 6 2" xfId="4671" xr:uid="{00000000-0005-0000-0000-00003C120000}"/>
    <cellStyle name="Euro 6 2 2" xfId="4672" xr:uid="{00000000-0005-0000-0000-00003D120000}"/>
    <cellStyle name="Euro 6 2 3" xfId="4673" xr:uid="{00000000-0005-0000-0000-00003E120000}"/>
    <cellStyle name="Euro 6 3" xfId="4674" xr:uid="{00000000-0005-0000-0000-00003F120000}"/>
    <cellStyle name="Euro 6 3 2" xfId="4675" xr:uid="{00000000-0005-0000-0000-000040120000}"/>
    <cellStyle name="Euro 6 4" xfId="4676" xr:uid="{00000000-0005-0000-0000-000041120000}"/>
    <cellStyle name="Euro 6 4 2" xfId="4677" xr:uid="{00000000-0005-0000-0000-000042120000}"/>
    <cellStyle name="Euro 6 5" xfId="4678" xr:uid="{00000000-0005-0000-0000-000043120000}"/>
    <cellStyle name="Euro 6 5 2" xfId="4679" xr:uid="{00000000-0005-0000-0000-000044120000}"/>
    <cellStyle name="Euro 6 6" xfId="4680" xr:uid="{00000000-0005-0000-0000-000045120000}"/>
    <cellStyle name="Euro 6 7" xfId="4681" xr:uid="{00000000-0005-0000-0000-000046120000}"/>
    <cellStyle name="Euro 7" xfId="4682" xr:uid="{00000000-0005-0000-0000-000047120000}"/>
    <cellStyle name="Euro 7 2" xfId="4683" xr:uid="{00000000-0005-0000-0000-000048120000}"/>
    <cellStyle name="Euro 7 2 2" xfId="4684" xr:uid="{00000000-0005-0000-0000-000049120000}"/>
    <cellStyle name="Euro 7 2 3" xfId="4685" xr:uid="{00000000-0005-0000-0000-00004A120000}"/>
    <cellStyle name="Euro 7 3" xfId="4686" xr:uid="{00000000-0005-0000-0000-00004B120000}"/>
    <cellStyle name="Euro 7 3 2" xfId="4687" xr:uid="{00000000-0005-0000-0000-00004C120000}"/>
    <cellStyle name="Euro 7 4" xfId="4688" xr:uid="{00000000-0005-0000-0000-00004D120000}"/>
    <cellStyle name="Euro 7 4 2" xfId="4689" xr:uid="{00000000-0005-0000-0000-00004E120000}"/>
    <cellStyle name="Euro 7 5" xfId="4690" xr:uid="{00000000-0005-0000-0000-00004F120000}"/>
    <cellStyle name="Euro 7 5 2" xfId="4691" xr:uid="{00000000-0005-0000-0000-000050120000}"/>
    <cellStyle name="Euro 7 6" xfId="4692" xr:uid="{00000000-0005-0000-0000-000051120000}"/>
    <cellStyle name="Euro 8" xfId="4693" xr:uid="{00000000-0005-0000-0000-000052120000}"/>
    <cellStyle name="Euro 8 2" xfId="4694" xr:uid="{00000000-0005-0000-0000-000053120000}"/>
    <cellStyle name="Euro 9" xfId="4695" xr:uid="{00000000-0005-0000-0000-000054120000}"/>
    <cellStyle name="Euro 9 2" xfId="4696" xr:uid="{00000000-0005-0000-0000-000055120000}"/>
    <cellStyle name="Euro_Nota rec prel ene-nov 07 $2.1 billones más" xfId="4697" xr:uid="{00000000-0005-0000-0000-000056120000}"/>
    <cellStyle name="Explanatory Text" xfId="4698" xr:uid="{00000000-0005-0000-0000-000057120000}"/>
    <cellStyle name="Explanatory Text 2" xfId="4699" xr:uid="{00000000-0005-0000-0000-000058120000}"/>
    <cellStyle name="ƒ" xfId="4700" xr:uid="{00000000-0005-0000-0000-000059120000}"/>
    <cellStyle name="ƒ 2" xfId="4701" xr:uid="{00000000-0005-0000-0000-00005A120000}"/>
    <cellStyle name="F2" xfId="4702" xr:uid="{00000000-0005-0000-0000-00005B120000}"/>
    <cellStyle name="F2 2" xfId="4703" xr:uid="{00000000-0005-0000-0000-00005C120000}"/>
    <cellStyle name="F3" xfId="4704" xr:uid="{00000000-0005-0000-0000-00005D120000}"/>
    <cellStyle name="F3 2" xfId="4705" xr:uid="{00000000-0005-0000-0000-00005E120000}"/>
    <cellStyle name="F4" xfId="4706" xr:uid="{00000000-0005-0000-0000-00005F120000}"/>
    <cellStyle name="F4 2" xfId="4707" xr:uid="{00000000-0005-0000-0000-000060120000}"/>
    <cellStyle name="F5" xfId="4708" xr:uid="{00000000-0005-0000-0000-000061120000}"/>
    <cellStyle name="F5 2" xfId="4709" xr:uid="{00000000-0005-0000-0000-000062120000}"/>
    <cellStyle name="F6" xfId="4710" xr:uid="{00000000-0005-0000-0000-000063120000}"/>
    <cellStyle name="F6 2" xfId="4711" xr:uid="{00000000-0005-0000-0000-000064120000}"/>
    <cellStyle name="F7" xfId="4712" xr:uid="{00000000-0005-0000-0000-000065120000}"/>
    <cellStyle name="F7 2" xfId="4713" xr:uid="{00000000-0005-0000-0000-000066120000}"/>
    <cellStyle name="F8" xfId="4714" xr:uid="{00000000-0005-0000-0000-000067120000}"/>
    <cellStyle name="F8 2" xfId="4715" xr:uid="{00000000-0005-0000-0000-000068120000}"/>
    <cellStyle name="Fecha" xfId="4716" xr:uid="{00000000-0005-0000-0000-000069120000}"/>
    <cellStyle name="Fecha 2" xfId="4717" xr:uid="{00000000-0005-0000-0000-00006A120000}"/>
    <cellStyle name="Fecha 3" xfId="4718" xr:uid="{00000000-0005-0000-0000-00006B120000}"/>
    <cellStyle name="Fecha4 - Modelo4" xfId="4719" xr:uid="{00000000-0005-0000-0000-00006C120000}"/>
    <cellStyle name="Fecha4 - Modelo4 2" xfId="4720" xr:uid="{00000000-0005-0000-0000-00006D120000}"/>
    <cellStyle name="Fijo" xfId="4721" xr:uid="{00000000-0005-0000-0000-00006E120000}"/>
    <cellStyle name="Fijo 2" xfId="4722" xr:uid="{00000000-0005-0000-0000-00006F120000}"/>
    <cellStyle name="Fijo 2 2" xfId="4723" xr:uid="{00000000-0005-0000-0000-000070120000}"/>
    <cellStyle name="Fijo 3" xfId="4724" xr:uid="{00000000-0005-0000-0000-000071120000}"/>
    <cellStyle name="Fijo 3 2" xfId="4725" xr:uid="{00000000-0005-0000-0000-000072120000}"/>
    <cellStyle name="Fijo 4" xfId="4726" xr:uid="{00000000-0005-0000-0000-000073120000}"/>
    <cellStyle name="Financiero" xfId="4727" xr:uid="{00000000-0005-0000-0000-000074120000}"/>
    <cellStyle name="Fixed" xfId="4728" xr:uid="{00000000-0005-0000-0000-000075120000}"/>
    <cellStyle name="Fixed 2" xfId="4729" xr:uid="{00000000-0005-0000-0000-000076120000}"/>
    <cellStyle name="Fixed 2 2" xfId="4730" xr:uid="{00000000-0005-0000-0000-000077120000}"/>
    <cellStyle name="Fixed 3" xfId="4731" xr:uid="{00000000-0005-0000-0000-000078120000}"/>
    <cellStyle name="Fixed 3 2" xfId="4732" xr:uid="{00000000-0005-0000-0000-000079120000}"/>
    <cellStyle name="Fixed 4" xfId="4733" xr:uid="{00000000-0005-0000-0000-00007A120000}"/>
    <cellStyle name="flow" xfId="4734" xr:uid="{00000000-0005-0000-0000-00007B120000}"/>
    <cellStyle name="flow 10" xfId="4735" xr:uid="{00000000-0005-0000-0000-00007C120000}"/>
    <cellStyle name="flow 10 2" xfId="4736" xr:uid="{00000000-0005-0000-0000-00007D120000}"/>
    <cellStyle name="flow 10 2 2" xfId="4737" xr:uid="{00000000-0005-0000-0000-00007E120000}"/>
    <cellStyle name="flow 10 3" xfId="4738" xr:uid="{00000000-0005-0000-0000-00007F120000}"/>
    <cellStyle name="flow 10 3 2" xfId="4739" xr:uid="{00000000-0005-0000-0000-000080120000}"/>
    <cellStyle name="flow 10 4" xfId="4740" xr:uid="{00000000-0005-0000-0000-000081120000}"/>
    <cellStyle name="flow 10 4 2" xfId="4741" xr:uid="{00000000-0005-0000-0000-000082120000}"/>
    <cellStyle name="flow 10 5" xfId="4742" xr:uid="{00000000-0005-0000-0000-000083120000}"/>
    <cellStyle name="flow 11" xfId="4743" xr:uid="{00000000-0005-0000-0000-000084120000}"/>
    <cellStyle name="flow 11 2" xfId="4744" xr:uid="{00000000-0005-0000-0000-000085120000}"/>
    <cellStyle name="flow 12" xfId="4745" xr:uid="{00000000-0005-0000-0000-000086120000}"/>
    <cellStyle name="flow 12 2" xfId="4746" xr:uid="{00000000-0005-0000-0000-000087120000}"/>
    <cellStyle name="flow 13" xfId="4747" xr:uid="{00000000-0005-0000-0000-000088120000}"/>
    <cellStyle name="flow 13 2" xfId="4748" xr:uid="{00000000-0005-0000-0000-000089120000}"/>
    <cellStyle name="flow 14" xfId="4749" xr:uid="{00000000-0005-0000-0000-00008A120000}"/>
    <cellStyle name="flow 14 2" xfId="4750" xr:uid="{00000000-0005-0000-0000-00008B120000}"/>
    <cellStyle name="flow 15" xfId="4751" xr:uid="{00000000-0005-0000-0000-00008C120000}"/>
    <cellStyle name="flow 15 2" xfId="4752" xr:uid="{00000000-0005-0000-0000-00008D120000}"/>
    <cellStyle name="flow 16" xfId="4753" xr:uid="{00000000-0005-0000-0000-00008E120000}"/>
    <cellStyle name="flow 16 2" xfId="4754" xr:uid="{00000000-0005-0000-0000-00008F120000}"/>
    <cellStyle name="flow 17" xfId="4755" xr:uid="{00000000-0005-0000-0000-000090120000}"/>
    <cellStyle name="flow 17 2" xfId="4756" xr:uid="{00000000-0005-0000-0000-000091120000}"/>
    <cellStyle name="flow 18" xfId="4757" xr:uid="{00000000-0005-0000-0000-000092120000}"/>
    <cellStyle name="flow 18 2" xfId="4758" xr:uid="{00000000-0005-0000-0000-000093120000}"/>
    <cellStyle name="flow 19" xfId="4759" xr:uid="{00000000-0005-0000-0000-000094120000}"/>
    <cellStyle name="flow 19 2" xfId="4760" xr:uid="{00000000-0005-0000-0000-000095120000}"/>
    <cellStyle name="flow 2" xfId="4761" xr:uid="{00000000-0005-0000-0000-000096120000}"/>
    <cellStyle name="flow 2 2" xfId="4762" xr:uid="{00000000-0005-0000-0000-000097120000}"/>
    <cellStyle name="flow 2 2 2" xfId="4763" xr:uid="{00000000-0005-0000-0000-000098120000}"/>
    <cellStyle name="flow 2 3" xfId="4764" xr:uid="{00000000-0005-0000-0000-000099120000}"/>
    <cellStyle name="flow 2 3 2" xfId="4765" xr:uid="{00000000-0005-0000-0000-00009A120000}"/>
    <cellStyle name="flow 2 4" xfId="4766" xr:uid="{00000000-0005-0000-0000-00009B120000}"/>
    <cellStyle name="flow 2 4 2" xfId="4767" xr:uid="{00000000-0005-0000-0000-00009C120000}"/>
    <cellStyle name="flow 2 5" xfId="4768" xr:uid="{00000000-0005-0000-0000-00009D120000}"/>
    <cellStyle name="flow 20" xfId="4769" xr:uid="{00000000-0005-0000-0000-00009E120000}"/>
    <cellStyle name="flow 20 2" xfId="4770" xr:uid="{00000000-0005-0000-0000-00009F120000}"/>
    <cellStyle name="flow 21" xfId="4771" xr:uid="{00000000-0005-0000-0000-0000A0120000}"/>
    <cellStyle name="flow 21 2" xfId="4772" xr:uid="{00000000-0005-0000-0000-0000A1120000}"/>
    <cellStyle name="flow 22" xfId="4773" xr:uid="{00000000-0005-0000-0000-0000A2120000}"/>
    <cellStyle name="flow 3" xfId="4774" xr:uid="{00000000-0005-0000-0000-0000A3120000}"/>
    <cellStyle name="flow 3 2" xfId="4775" xr:uid="{00000000-0005-0000-0000-0000A4120000}"/>
    <cellStyle name="flow 3 2 2" xfId="4776" xr:uid="{00000000-0005-0000-0000-0000A5120000}"/>
    <cellStyle name="flow 3 3" xfId="4777" xr:uid="{00000000-0005-0000-0000-0000A6120000}"/>
    <cellStyle name="flow 3 3 2" xfId="4778" xr:uid="{00000000-0005-0000-0000-0000A7120000}"/>
    <cellStyle name="flow 3 4" xfId="4779" xr:uid="{00000000-0005-0000-0000-0000A8120000}"/>
    <cellStyle name="flow 3 4 2" xfId="4780" xr:uid="{00000000-0005-0000-0000-0000A9120000}"/>
    <cellStyle name="flow 3 5" xfId="4781" xr:uid="{00000000-0005-0000-0000-0000AA120000}"/>
    <cellStyle name="flow 4" xfId="4782" xr:uid="{00000000-0005-0000-0000-0000AB120000}"/>
    <cellStyle name="flow 4 2" xfId="4783" xr:uid="{00000000-0005-0000-0000-0000AC120000}"/>
    <cellStyle name="flow 4 2 2" xfId="4784" xr:uid="{00000000-0005-0000-0000-0000AD120000}"/>
    <cellStyle name="flow 4 3" xfId="4785" xr:uid="{00000000-0005-0000-0000-0000AE120000}"/>
    <cellStyle name="flow 4 3 2" xfId="4786" xr:uid="{00000000-0005-0000-0000-0000AF120000}"/>
    <cellStyle name="flow 4 4" xfId="4787" xr:uid="{00000000-0005-0000-0000-0000B0120000}"/>
    <cellStyle name="flow 4 4 2" xfId="4788" xr:uid="{00000000-0005-0000-0000-0000B1120000}"/>
    <cellStyle name="flow 4 5" xfId="4789" xr:uid="{00000000-0005-0000-0000-0000B2120000}"/>
    <cellStyle name="flow 5" xfId="4790" xr:uid="{00000000-0005-0000-0000-0000B3120000}"/>
    <cellStyle name="flow 5 2" xfId="4791" xr:uid="{00000000-0005-0000-0000-0000B4120000}"/>
    <cellStyle name="flow 5 2 2" xfId="4792" xr:uid="{00000000-0005-0000-0000-0000B5120000}"/>
    <cellStyle name="flow 5 3" xfId="4793" xr:uid="{00000000-0005-0000-0000-0000B6120000}"/>
    <cellStyle name="flow 5 3 2" xfId="4794" xr:uid="{00000000-0005-0000-0000-0000B7120000}"/>
    <cellStyle name="flow 5 4" xfId="4795" xr:uid="{00000000-0005-0000-0000-0000B8120000}"/>
    <cellStyle name="flow 5 4 2" xfId="4796" xr:uid="{00000000-0005-0000-0000-0000B9120000}"/>
    <cellStyle name="flow 5 5" xfId="4797" xr:uid="{00000000-0005-0000-0000-0000BA120000}"/>
    <cellStyle name="flow 6" xfId="4798" xr:uid="{00000000-0005-0000-0000-0000BB120000}"/>
    <cellStyle name="flow 6 2" xfId="4799" xr:uid="{00000000-0005-0000-0000-0000BC120000}"/>
    <cellStyle name="flow 6 2 2" xfId="4800" xr:uid="{00000000-0005-0000-0000-0000BD120000}"/>
    <cellStyle name="flow 6 3" xfId="4801" xr:uid="{00000000-0005-0000-0000-0000BE120000}"/>
    <cellStyle name="flow 6 3 2" xfId="4802" xr:uid="{00000000-0005-0000-0000-0000BF120000}"/>
    <cellStyle name="flow 6 4" xfId="4803" xr:uid="{00000000-0005-0000-0000-0000C0120000}"/>
    <cellStyle name="flow 6 4 2" xfId="4804" xr:uid="{00000000-0005-0000-0000-0000C1120000}"/>
    <cellStyle name="flow 6 5" xfId="4805" xr:uid="{00000000-0005-0000-0000-0000C2120000}"/>
    <cellStyle name="flow 7" xfId="4806" xr:uid="{00000000-0005-0000-0000-0000C3120000}"/>
    <cellStyle name="flow 7 2" xfId="4807" xr:uid="{00000000-0005-0000-0000-0000C4120000}"/>
    <cellStyle name="flow 7 2 2" xfId="4808" xr:uid="{00000000-0005-0000-0000-0000C5120000}"/>
    <cellStyle name="flow 7 3" xfId="4809" xr:uid="{00000000-0005-0000-0000-0000C6120000}"/>
    <cellStyle name="flow 7 3 2" xfId="4810" xr:uid="{00000000-0005-0000-0000-0000C7120000}"/>
    <cellStyle name="flow 7 4" xfId="4811" xr:uid="{00000000-0005-0000-0000-0000C8120000}"/>
    <cellStyle name="flow 7 4 2" xfId="4812" xr:uid="{00000000-0005-0000-0000-0000C9120000}"/>
    <cellStyle name="flow 7 5" xfId="4813" xr:uid="{00000000-0005-0000-0000-0000CA120000}"/>
    <cellStyle name="flow 8" xfId="4814" xr:uid="{00000000-0005-0000-0000-0000CB120000}"/>
    <cellStyle name="flow 8 2" xfId="4815" xr:uid="{00000000-0005-0000-0000-0000CC120000}"/>
    <cellStyle name="flow 8 2 2" xfId="4816" xr:uid="{00000000-0005-0000-0000-0000CD120000}"/>
    <cellStyle name="flow 8 3" xfId="4817" xr:uid="{00000000-0005-0000-0000-0000CE120000}"/>
    <cellStyle name="flow 8 3 2" xfId="4818" xr:uid="{00000000-0005-0000-0000-0000CF120000}"/>
    <cellStyle name="flow 8 4" xfId="4819" xr:uid="{00000000-0005-0000-0000-0000D0120000}"/>
    <cellStyle name="flow 8 4 2" xfId="4820" xr:uid="{00000000-0005-0000-0000-0000D1120000}"/>
    <cellStyle name="flow 8 5" xfId="4821" xr:uid="{00000000-0005-0000-0000-0000D2120000}"/>
    <cellStyle name="flow 9" xfId="4822" xr:uid="{00000000-0005-0000-0000-0000D3120000}"/>
    <cellStyle name="flow 9 2" xfId="4823" xr:uid="{00000000-0005-0000-0000-0000D4120000}"/>
    <cellStyle name="flow 9 2 2" xfId="4824" xr:uid="{00000000-0005-0000-0000-0000D5120000}"/>
    <cellStyle name="flow 9 3" xfId="4825" xr:uid="{00000000-0005-0000-0000-0000D6120000}"/>
    <cellStyle name="flow 9 3 2" xfId="4826" xr:uid="{00000000-0005-0000-0000-0000D7120000}"/>
    <cellStyle name="flow 9 4" xfId="4827" xr:uid="{00000000-0005-0000-0000-0000D8120000}"/>
    <cellStyle name="flow 9 4 2" xfId="4828" xr:uid="{00000000-0005-0000-0000-0000D9120000}"/>
    <cellStyle name="flow 9 5" xfId="4829" xr:uid="{00000000-0005-0000-0000-0000DA120000}"/>
    <cellStyle name="Followed Hyperlink" xfId="4830" xr:uid="{00000000-0005-0000-0000-0000DB120000}"/>
    <cellStyle name="Good" xfId="4831" xr:uid="{00000000-0005-0000-0000-0000DC120000}"/>
    <cellStyle name="Good 2" xfId="4832" xr:uid="{00000000-0005-0000-0000-0000DD120000}"/>
    <cellStyle name="Header" xfId="4833" xr:uid="{00000000-0005-0000-0000-0000DE120000}"/>
    <cellStyle name="header1" xfId="4834" xr:uid="{00000000-0005-0000-0000-0000DF120000}"/>
    <cellStyle name="header1 10" xfId="4835" xr:uid="{00000000-0005-0000-0000-0000E0120000}"/>
    <cellStyle name="header1 11" xfId="4836" xr:uid="{00000000-0005-0000-0000-0000E1120000}"/>
    <cellStyle name="header1 12" xfId="4837" xr:uid="{00000000-0005-0000-0000-0000E2120000}"/>
    <cellStyle name="header1 13" xfId="4838" xr:uid="{00000000-0005-0000-0000-0000E3120000}"/>
    <cellStyle name="header1 14" xfId="4839" xr:uid="{00000000-0005-0000-0000-0000E4120000}"/>
    <cellStyle name="header1 15" xfId="4840" xr:uid="{00000000-0005-0000-0000-0000E5120000}"/>
    <cellStyle name="header1 16" xfId="4841" xr:uid="{00000000-0005-0000-0000-0000E6120000}"/>
    <cellStyle name="header1 17" xfId="4842" xr:uid="{00000000-0005-0000-0000-0000E7120000}"/>
    <cellStyle name="header1 18" xfId="4843" xr:uid="{00000000-0005-0000-0000-0000E8120000}"/>
    <cellStyle name="header1 19" xfId="4844" xr:uid="{00000000-0005-0000-0000-0000E9120000}"/>
    <cellStyle name="header1 2" xfId="4845" xr:uid="{00000000-0005-0000-0000-0000EA120000}"/>
    <cellStyle name="header1 20" xfId="4846" xr:uid="{00000000-0005-0000-0000-0000EB120000}"/>
    <cellStyle name="header1 21" xfId="4847" xr:uid="{00000000-0005-0000-0000-0000EC120000}"/>
    <cellStyle name="header1 3" xfId="4848" xr:uid="{00000000-0005-0000-0000-0000ED120000}"/>
    <cellStyle name="header1 4" xfId="4849" xr:uid="{00000000-0005-0000-0000-0000EE120000}"/>
    <cellStyle name="header1 5" xfId="4850" xr:uid="{00000000-0005-0000-0000-0000EF120000}"/>
    <cellStyle name="header1 6" xfId="4851" xr:uid="{00000000-0005-0000-0000-0000F0120000}"/>
    <cellStyle name="header1 7" xfId="4852" xr:uid="{00000000-0005-0000-0000-0000F1120000}"/>
    <cellStyle name="header1 8" xfId="4853" xr:uid="{00000000-0005-0000-0000-0000F2120000}"/>
    <cellStyle name="header1 9" xfId="4854" xr:uid="{00000000-0005-0000-0000-0000F3120000}"/>
    <cellStyle name="header2" xfId="4855" xr:uid="{00000000-0005-0000-0000-0000F4120000}"/>
    <cellStyle name="header2 10" xfId="4856" xr:uid="{00000000-0005-0000-0000-0000F5120000}"/>
    <cellStyle name="header2 11" xfId="4857" xr:uid="{00000000-0005-0000-0000-0000F6120000}"/>
    <cellStyle name="header2 12" xfId="4858" xr:uid="{00000000-0005-0000-0000-0000F7120000}"/>
    <cellStyle name="header2 13" xfId="4859" xr:uid="{00000000-0005-0000-0000-0000F8120000}"/>
    <cellStyle name="header2 14" xfId="4860" xr:uid="{00000000-0005-0000-0000-0000F9120000}"/>
    <cellStyle name="header2 15" xfId="4861" xr:uid="{00000000-0005-0000-0000-0000FA120000}"/>
    <cellStyle name="header2 16" xfId="4862" xr:uid="{00000000-0005-0000-0000-0000FB120000}"/>
    <cellStyle name="header2 17" xfId="4863" xr:uid="{00000000-0005-0000-0000-0000FC120000}"/>
    <cellStyle name="header2 18" xfId="4864" xr:uid="{00000000-0005-0000-0000-0000FD120000}"/>
    <cellStyle name="header2 19" xfId="4865" xr:uid="{00000000-0005-0000-0000-0000FE120000}"/>
    <cellStyle name="header2 2" xfId="4866" xr:uid="{00000000-0005-0000-0000-0000FF120000}"/>
    <cellStyle name="header2 20" xfId="4867" xr:uid="{00000000-0005-0000-0000-000000130000}"/>
    <cellStyle name="header2 21" xfId="4868" xr:uid="{00000000-0005-0000-0000-000001130000}"/>
    <cellStyle name="header2 3" xfId="4869" xr:uid="{00000000-0005-0000-0000-000002130000}"/>
    <cellStyle name="header2 4" xfId="4870" xr:uid="{00000000-0005-0000-0000-000003130000}"/>
    <cellStyle name="header2 5" xfId="4871" xr:uid="{00000000-0005-0000-0000-000004130000}"/>
    <cellStyle name="header2 6" xfId="4872" xr:uid="{00000000-0005-0000-0000-000005130000}"/>
    <cellStyle name="header2 7" xfId="4873" xr:uid="{00000000-0005-0000-0000-000006130000}"/>
    <cellStyle name="header2 8" xfId="4874" xr:uid="{00000000-0005-0000-0000-000007130000}"/>
    <cellStyle name="header2 9" xfId="4875" xr:uid="{00000000-0005-0000-0000-000008130000}"/>
    <cellStyle name="header3" xfId="4876" xr:uid="{00000000-0005-0000-0000-000009130000}"/>
    <cellStyle name="header3 10" xfId="4877" xr:uid="{00000000-0005-0000-0000-00000A130000}"/>
    <cellStyle name="header3 11" xfId="4878" xr:uid="{00000000-0005-0000-0000-00000B130000}"/>
    <cellStyle name="header3 12" xfId="4879" xr:uid="{00000000-0005-0000-0000-00000C130000}"/>
    <cellStyle name="header3 13" xfId="4880" xr:uid="{00000000-0005-0000-0000-00000D130000}"/>
    <cellStyle name="header3 14" xfId="4881" xr:uid="{00000000-0005-0000-0000-00000E130000}"/>
    <cellStyle name="header3 15" xfId="4882" xr:uid="{00000000-0005-0000-0000-00000F130000}"/>
    <cellStyle name="header3 16" xfId="4883" xr:uid="{00000000-0005-0000-0000-000010130000}"/>
    <cellStyle name="header3 17" xfId="4884" xr:uid="{00000000-0005-0000-0000-000011130000}"/>
    <cellStyle name="header3 18" xfId="4885" xr:uid="{00000000-0005-0000-0000-000012130000}"/>
    <cellStyle name="header3 19" xfId="4886" xr:uid="{00000000-0005-0000-0000-000013130000}"/>
    <cellStyle name="header3 2" xfId="4887" xr:uid="{00000000-0005-0000-0000-000014130000}"/>
    <cellStyle name="header3 20" xfId="4888" xr:uid="{00000000-0005-0000-0000-000015130000}"/>
    <cellStyle name="header3 21" xfId="4889" xr:uid="{00000000-0005-0000-0000-000016130000}"/>
    <cellStyle name="header3 3" xfId="4890" xr:uid="{00000000-0005-0000-0000-000017130000}"/>
    <cellStyle name="header3 4" xfId="4891" xr:uid="{00000000-0005-0000-0000-000018130000}"/>
    <cellStyle name="header3 5" xfId="4892" xr:uid="{00000000-0005-0000-0000-000019130000}"/>
    <cellStyle name="header3 6" xfId="4893" xr:uid="{00000000-0005-0000-0000-00001A130000}"/>
    <cellStyle name="header3 7" xfId="4894" xr:uid="{00000000-0005-0000-0000-00001B130000}"/>
    <cellStyle name="header3 8" xfId="4895" xr:uid="{00000000-0005-0000-0000-00001C130000}"/>
    <cellStyle name="header3 9" xfId="4896" xr:uid="{00000000-0005-0000-0000-00001D130000}"/>
    <cellStyle name="Heading 1" xfId="4897" xr:uid="{00000000-0005-0000-0000-00001E130000}"/>
    <cellStyle name="Heading 1 2" xfId="4898" xr:uid="{00000000-0005-0000-0000-00001F130000}"/>
    <cellStyle name="Heading 1 3" xfId="4899" xr:uid="{00000000-0005-0000-0000-000020130000}"/>
    <cellStyle name="Heading 2" xfId="4900" xr:uid="{00000000-0005-0000-0000-000021130000}"/>
    <cellStyle name="Heading 2 2" xfId="4901" xr:uid="{00000000-0005-0000-0000-000022130000}"/>
    <cellStyle name="Heading 3" xfId="4902" xr:uid="{00000000-0005-0000-0000-000023130000}"/>
    <cellStyle name="Heading 3 2" xfId="4903" xr:uid="{00000000-0005-0000-0000-000024130000}"/>
    <cellStyle name="Heading 4" xfId="4904" xr:uid="{00000000-0005-0000-0000-000025130000}"/>
    <cellStyle name="Heading 4 2" xfId="4905" xr:uid="{00000000-0005-0000-0000-000026130000}"/>
    <cellStyle name="Heading1" xfId="4906" xr:uid="{00000000-0005-0000-0000-000027130000}"/>
    <cellStyle name="Heading1 2" xfId="4907" xr:uid="{00000000-0005-0000-0000-000028130000}"/>
    <cellStyle name="Heading2" xfId="4908" xr:uid="{00000000-0005-0000-0000-000029130000}"/>
    <cellStyle name="Heading2 2" xfId="4909" xr:uid="{00000000-0005-0000-0000-00002A130000}"/>
    <cellStyle name="Hide" xfId="4910" xr:uid="{00000000-0005-0000-0000-00002B130000}"/>
    <cellStyle name="Hide 10" xfId="4911" xr:uid="{00000000-0005-0000-0000-00002C130000}"/>
    <cellStyle name="Hide 2" xfId="4912" xr:uid="{00000000-0005-0000-0000-00002D130000}"/>
    <cellStyle name="Hide 3" xfId="4913" xr:uid="{00000000-0005-0000-0000-00002E130000}"/>
    <cellStyle name="Hide 4" xfId="4914" xr:uid="{00000000-0005-0000-0000-00002F130000}"/>
    <cellStyle name="Hide 5" xfId="4915" xr:uid="{00000000-0005-0000-0000-000030130000}"/>
    <cellStyle name="Hide 6" xfId="4916" xr:uid="{00000000-0005-0000-0000-000031130000}"/>
    <cellStyle name="Hide 7" xfId="4917" xr:uid="{00000000-0005-0000-0000-000032130000}"/>
    <cellStyle name="Hide 8" xfId="4918" xr:uid="{00000000-0005-0000-0000-000033130000}"/>
    <cellStyle name="Hide 9" xfId="4919" xr:uid="{00000000-0005-0000-0000-000034130000}"/>
    <cellStyle name="Hipervínculo 2" xfId="4920" xr:uid="{00000000-0005-0000-0000-000035130000}"/>
    <cellStyle name="Hipervínculo visitado 2" xfId="4921" xr:uid="{00000000-0005-0000-0000-000036130000}"/>
    <cellStyle name="Hyperlink" xfId="4922" xr:uid="{00000000-0005-0000-0000-000037130000}"/>
    <cellStyle name="imf-one decimal" xfId="4923" xr:uid="{00000000-0005-0000-0000-000038130000}"/>
    <cellStyle name="imf-zero decimal" xfId="4924" xr:uid="{00000000-0005-0000-0000-000039130000}"/>
    <cellStyle name="Incorrecto 10" xfId="4925" xr:uid="{00000000-0005-0000-0000-00003A130000}"/>
    <cellStyle name="Incorrecto 11" xfId="4926" xr:uid="{00000000-0005-0000-0000-00003B130000}"/>
    <cellStyle name="Incorrecto 12" xfId="4927" xr:uid="{00000000-0005-0000-0000-00003C130000}"/>
    <cellStyle name="Incorrecto 13" xfId="4928" xr:uid="{00000000-0005-0000-0000-00003D130000}"/>
    <cellStyle name="Incorrecto 14" xfId="4929" xr:uid="{00000000-0005-0000-0000-00003E130000}"/>
    <cellStyle name="Incorrecto 15" xfId="4930" xr:uid="{00000000-0005-0000-0000-00003F130000}"/>
    <cellStyle name="Incorrecto 16" xfId="4931" xr:uid="{00000000-0005-0000-0000-000040130000}"/>
    <cellStyle name="Incorrecto 17" xfId="4932" xr:uid="{00000000-0005-0000-0000-000041130000}"/>
    <cellStyle name="Incorrecto 18" xfId="4933" xr:uid="{00000000-0005-0000-0000-000042130000}"/>
    <cellStyle name="Incorrecto 19" xfId="4934" xr:uid="{00000000-0005-0000-0000-000043130000}"/>
    <cellStyle name="Incorrecto 2" xfId="4935" xr:uid="{00000000-0005-0000-0000-000044130000}"/>
    <cellStyle name="Incorrecto 2 2" xfId="4936" xr:uid="{00000000-0005-0000-0000-000045130000}"/>
    <cellStyle name="Incorrecto 2 2 2" xfId="4937" xr:uid="{00000000-0005-0000-0000-000046130000}"/>
    <cellStyle name="Incorrecto 2 2 3" xfId="4938" xr:uid="{00000000-0005-0000-0000-000047130000}"/>
    <cellStyle name="Incorrecto 2 2 4" xfId="4939" xr:uid="{00000000-0005-0000-0000-000048130000}"/>
    <cellStyle name="Incorrecto 2 3" xfId="4940" xr:uid="{00000000-0005-0000-0000-000049130000}"/>
    <cellStyle name="Incorrecto 2 4" xfId="4941" xr:uid="{00000000-0005-0000-0000-00004A130000}"/>
    <cellStyle name="Incorrecto 2 5" xfId="4942" xr:uid="{00000000-0005-0000-0000-00004B130000}"/>
    <cellStyle name="Incorrecto 2 6" xfId="4943" xr:uid="{00000000-0005-0000-0000-00004C130000}"/>
    <cellStyle name="Incorrecto 2 7" xfId="4944" xr:uid="{00000000-0005-0000-0000-00004D130000}"/>
    <cellStyle name="Incorrecto 20" xfId="4945" xr:uid="{00000000-0005-0000-0000-00004E130000}"/>
    <cellStyle name="Incorrecto 21" xfId="4946" xr:uid="{00000000-0005-0000-0000-00004F130000}"/>
    <cellStyle name="Incorrecto 22" xfId="4947" xr:uid="{00000000-0005-0000-0000-000050130000}"/>
    <cellStyle name="Incorrecto 23" xfId="4948" xr:uid="{00000000-0005-0000-0000-000051130000}"/>
    <cellStyle name="Incorrecto 24" xfId="4949" xr:uid="{00000000-0005-0000-0000-000052130000}"/>
    <cellStyle name="Incorrecto 25" xfId="4950" xr:uid="{00000000-0005-0000-0000-000053130000}"/>
    <cellStyle name="Incorrecto 26" xfId="4951" xr:uid="{00000000-0005-0000-0000-000054130000}"/>
    <cellStyle name="Incorrecto 27" xfId="4952" xr:uid="{00000000-0005-0000-0000-000055130000}"/>
    <cellStyle name="Incorrecto 28" xfId="4953" xr:uid="{00000000-0005-0000-0000-000056130000}"/>
    <cellStyle name="Incorrecto 29" xfId="4954" xr:uid="{00000000-0005-0000-0000-000057130000}"/>
    <cellStyle name="Incorrecto 3" xfId="4955" xr:uid="{00000000-0005-0000-0000-000058130000}"/>
    <cellStyle name="Incorrecto 3 2" xfId="4956" xr:uid="{00000000-0005-0000-0000-000059130000}"/>
    <cellStyle name="Incorrecto 3 2 2" xfId="4957" xr:uid="{00000000-0005-0000-0000-00005A130000}"/>
    <cellStyle name="Incorrecto 3 2 3" xfId="4958" xr:uid="{00000000-0005-0000-0000-00005B130000}"/>
    <cellStyle name="Incorrecto 3 3" xfId="4959" xr:uid="{00000000-0005-0000-0000-00005C130000}"/>
    <cellStyle name="Incorrecto 3 4" xfId="4960" xr:uid="{00000000-0005-0000-0000-00005D130000}"/>
    <cellStyle name="Incorrecto 3 5" xfId="4961" xr:uid="{00000000-0005-0000-0000-00005E130000}"/>
    <cellStyle name="Incorrecto 3 6" xfId="4962" xr:uid="{00000000-0005-0000-0000-00005F130000}"/>
    <cellStyle name="Incorrecto 30" xfId="4963" xr:uid="{00000000-0005-0000-0000-000060130000}"/>
    <cellStyle name="Incorrecto 31" xfId="4964" xr:uid="{00000000-0005-0000-0000-000061130000}"/>
    <cellStyle name="Incorrecto 32" xfId="4965" xr:uid="{00000000-0005-0000-0000-000062130000}"/>
    <cellStyle name="Incorrecto 33" xfId="4966" xr:uid="{00000000-0005-0000-0000-000063130000}"/>
    <cellStyle name="Incorrecto 34" xfId="4967" xr:uid="{00000000-0005-0000-0000-000064130000}"/>
    <cellStyle name="Incorrecto 35" xfId="4968" xr:uid="{00000000-0005-0000-0000-000065130000}"/>
    <cellStyle name="Incorrecto 36" xfId="4969" xr:uid="{00000000-0005-0000-0000-000066130000}"/>
    <cellStyle name="Incorrecto 37" xfId="4970" xr:uid="{00000000-0005-0000-0000-000067130000}"/>
    <cellStyle name="Incorrecto 37 2" xfId="4971" xr:uid="{00000000-0005-0000-0000-000068130000}"/>
    <cellStyle name="Incorrecto 38" xfId="4972" xr:uid="{00000000-0005-0000-0000-000069130000}"/>
    <cellStyle name="Incorrecto 38 2" xfId="4973" xr:uid="{00000000-0005-0000-0000-00006A130000}"/>
    <cellStyle name="Incorrecto 39" xfId="4974" xr:uid="{00000000-0005-0000-0000-00006B130000}"/>
    <cellStyle name="Incorrecto 39 2" xfId="4975" xr:uid="{00000000-0005-0000-0000-00006C130000}"/>
    <cellStyle name="Incorrecto 4" xfId="4976" xr:uid="{00000000-0005-0000-0000-00006D130000}"/>
    <cellStyle name="Incorrecto 40" xfId="4977" xr:uid="{00000000-0005-0000-0000-00006E130000}"/>
    <cellStyle name="Incorrecto 40 2" xfId="4978" xr:uid="{00000000-0005-0000-0000-00006F130000}"/>
    <cellStyle name="Incorrecto 41" xfId="4979" xr:uid="{00000000-0005-0000-0000-000070130000}"/>
    <cellStyle name="Incorrecto 41 2" xfId="4980" xr:uid="{00000000-0005-0000-0000-000071130000}"/>
    <cellStyle name="Incorrecto 42" xfId="4981" xr:uid="{00000000-0005-0000-0000-000072130000}"/>
    <cellStyle name="Incorrecto 42 2" xfId="4982" xr:uid="{00000000-0005-0000-0000-000073130000}"/>
    <cellStyle name="Incorrecto 43" xfId="4983" xr:uid="{00000000-0005-0000-0000-000074130000}"/>
    <cellStyle name="Incorrecto 43 2" xfId="4984" xr:uid="{00000000-0005-0000-0000-000075130000}"/>
    <cellStyle name="Incorrecto 44" xfId="4985" xr:uid="{00000000-0005-0000-0000-000076130000}"/>
    <cellStyle name="Incorrecto 44 2" xfId="4986" xr:uid="{00000000-0005-0000-0000-000077130000}"/>
    <cellStyle name="Incorrecto 45" xfId="4987" xr:uid="{00000000-0005-0000-0000-000078130000}"/>
    <cellStyle name="Incorrecto 45 2" xfId="4988" xr:uid="{00000000-0005-0000-0000-000079130000}"/>
    <cellStyle name="Incorrecto 46" xfId="4989" xr:uid="{00000000-0005-0000-0000-00007A130000}"/>
    <cellStyle name="Incorrecto 46 2" xfId="4990" xr:uid="{00000000-0005-0000-0000-00007B130000}"/>
    <cellStyle name="Incorrecto 47" xfId="4991" xr:uid="{00000000-0005-0000-0000-00007C130000}"/>
    <cellStyle name="Incorrecto 47 2" xfId="4992" xr:uid="{00000000-0005-0000-0000-00007D130000}"/>
    <cellStyle name="Incorrecto 48" xfId="4993" xr:uid="{00000000-0005-0000-0000-00007E130000}"/>
    <cellStyle name="Incorrecto 48 2" xfId="4994" xr:uid="{00000000-0005-0000-0000-00007F130000}"/>
    <cellStyle name="Incorrecto 49" xfId="4995" xr:uid="{00000000-0005-0000-0000-000080130000}"/>
    <cellStyle name="Incorrecto 49 2" xfId="4996" xr:uid="{00000000-0005-0000-0000-000081130000}"/>
    <cellStyle name="Incorrecto 5" xfId="4997" xr:uid="{00000000-0005-0000-0000-000082130000}"/>
    <cellStyle name="Incorrecto 50" xfId="4998" xr:uid="{00000000-0005-0000-0000-000083130000}"/>
    <cellStyle name="Incorrecto 50 2" xfId="4999" xr:uid="{00000000-0005-0000-0000-000084130000}"/>
    <cellStyle name="Incorrecto 51" xfId="5000" xr:uid="{00000000-0005-0000-0000-000085130000}"/>
    <cellStyle name="Incorrecto 51 2" xfId="5001" xr:uid="{00000000-0005-0000-0000-000086130000}"/>
    <cellStyle name="Incorrecto 52" xfId="5002" xr:uid="{00000000-0005-0000-0000-000087130000}"/>
    <cellStyle name="Incorrecto 52 2" xfId="5003" xr:uid="{00000000-0005-0000-0000-000088130000}"/>
    <cellStyle name="Incorrecto 53" xfId="5004" xr:uid="{00000000-0005-0000-0000-000089130000}"/>
    <cellStyle name="Incorrecto 53 2" xfId="5005" xr:uid="{00000000-0005-0000-0000-00008A130000}"/>
    <cellStyle name="Incorrecto 54" xfId="5006" xr:uid="{00000000-0005-0000-0000-00008B130000}"/>
    <cellStyle name="Incorrecto 54 2" xfId="5007" xr:uid="{00000000-0005-0000-0000-00008C130000}"/>
    <cellStyle name="Incorrecto 55" xfId="5008" xr:uid="{00000000-0005-0000-0000-00008D130000}"/>
    <cellStyle name="Incorrecto 55 2" xfId="5009" xr:uid="{00000000-0005-0000-0000-00008E130000}"/>
    <cellStyle name="Incorrecto 56" xfId="5010" xr:uid="{00000000-0005-0000-0000-00008F130000}"/>
    <cellStyle name="Incorrecto 56 2" xfId="5011" xr:uid="{00000000-0005-0000-0000-000090130000}"/>
    <cellStyle name="Incorrecto 57" xfId="5012" xr:uid="{00000000-0005-0000-0000-000091130000}"/>
    <cellStyle name="Incorrecto 57 2" xfId="5013" xr:uid="{00000000-0005-0000-0000-000092130000}"/>
    <cellStyle name="Incorrecto 58" xfId="5014" xr:uid="{00000000-0005-0000-0000-000093130000}"/>
    <cellStyle name="Incorrecto 58 2" xfId="5015" xr:uid="{00000000-0005-0000-0000-000094130000}"/>
    <cellStyle name="Incorrecto 59" xfId="5016" xr:uid="{00000000-0005-0000-0000-000095130000}"/>
    <cellStyle name="Incorrecto 6" xfId="5017" xr:uid="{00000000-0005-0000-0000-000096130000}"/>
    <cellStyle name="Incorrecto 60" xfId="5018" xr:uid="{00000000-0005-0000-0000-000097130000}"/>
    <cellStyle name="Incorrecto 61" xfId="5019" xr:uid="{00000000-0005-0000-0000-000098130000}"/>
    <cellStyle name="Incorrecto 62" xfId="5020" xr:uid="{00000000-0005-0000-0000-000099130000}"/>
    <cellStyle name="Incorrecto 63" xfId="5021" xr:uid="{00000000-0005-0000-0000-00009A130000}"/>
    <cellStyle name="Incorrecto 64" xfId="5022" xr:uid="{00000000-0005-0000-0000-00009B130000}"/>
    <cellStyle name="Incorrecto 65" xfId="5023" xr:uid="{00000000-0005-0000-0000-00009C130000}"/>
    <cellStyle name="Incorrecto 66" xfId="5024" xr:uid="{00000000-0005-0000-0000-00009D130000}"/>
    <cellStyle name="Incorrecto 67" xfId="5025" xr:uid="{00000000-0005-0000-0000-00009E130000}"/>
    <cellStyle name="Incorrecto 68" xfId="5026" xr:uid="{00000000-0005-0000-0000-00009F130000}"/>
    <cellStyle name="Incorrecto 69" xfId="5027" xr:uid="{00000000-0005-0000-0000-0000A0130000}"/>
    <cellStyle name="Incorrecto 7" xfId="5028" xr:uid="{00000000-0005-0000-0000-0000A1130000}"/>
    <cellStyle name="Incorrecto 70" xfId="5029" xr:uid="{00000000-0005-0000-0000-0000A2130000}"/>
    <cellStyle name="Incorrecto 71" xfId="5030" xr:uid="{00000000-0005-0000-0000-0000A3130000}"/>
    <cellStyle name="Incorrecto 72" xfId="5031" xr:uid="{00000000-0005-0000-0000-0000A4130000}"/>
    <cellStyle name="Incorrecto 73" xfId="5032" xr:uid="{00000000-0005-0000-0000-0000A5130000}"/>
    <cellStyle name="Incorrecto 74" xfId="5033" xr:uid="{00000000-0005-0000-0000-0000A6130000}"/>
    <cellStyle name="Incorrecto 75" xfId="5034" xr:uid="{00000000-0005-0000-0000-0000A7130000}"/>
    <cellStyle name="Incorrecto 76" xfId="5035" xr:uid="{00000000-0005-0000-0000-0000A8130000}"/>
    <cellStyle name="Incorrecto 77" xfId="5036" xr:uid="{00000000-0005-0000-0000-0000A9130000}"/>
    <cellStyle name="Incorrecto 78" xfId="5037" xr:uid="{00000000-0005-0000-0000-0000AA130000}"/>
    <cellStyle name="Incorrecto 79" xfId="5038" xr:uid="{00000000-0005-0000-0000-0000AB130000}"/>
    <cellStyle name="Incorrecto 8" xfId="5039" xr:uid="{00000000-0005-0000-0000-0000AC130000}"/>
    <cellStyle name="Incorrecto 80" xfId="5040" xr:uid="{00000000-0005-0000-0000-0000AD130000}"/>
    <cellStyle name="Incorrecto 81" xfId="5041" xr:uid="{00000000-0005-0000-0000-0000AE130000}"/>
    <cellStyle name="Incorrecto 9" xfId="5042" xr:uid="{00000000-0005-0000-0000-0000AF130000}"/>
    <cellStyle name="Inflow" xfId="5043" xr:uid="{00000000-0005-0000-0000-0000B0130000}"/>
    <cellStyle name="Inflow 10" xfId="5044" xr:uid="{00000000-0005-0000-0000-0000B1130000}"/>
    <cellStyle name="Inflow 10 2" xfId="5045" xr:uid="{00000000-0005-0000-0000-0000B2130000}"/>
    <cellStyle name="Inflow 10 3" xfId="5046" xr:uid="{00000000-0005-0000-0000-0000B3130000}"/>
    <cellStyle name="Inflow 10 4" xfId="5047" xr:uid="{00000000-0005-0000-0000-0000B4130000}"/>
    <cellStyle name="Inflow 11" xfId="5048" xr:uid="{00000000-0005-0000-0000-0000B5130000}"/>
    <cellStyle name="Inflow 12" xfId="5049" xr:uid="{00000000-0005-0000-0000-0000B6130000}"/>
    <cellStyle name="Inflow 13" xfId="5050" xr:uid="{00000000-0005-0000-0000-0000B7130000}"/>
    <cellStyle name="Inflow 14" xfId="5051" xr:uid="{00000000-0005-0000-0000-0000B8130000}"/>
    <cellStyle name="Inflow 15" xfId="5052" xr:uid="{00000000-0005-0000-0000-0000B9130000}"/>
    <cellStyle name="Inflow 16" xfId="5053" xr:uid="{00000000-0005-0000-0000-0000BA130000}"/>
    <cellStyle name="Inflow 17" xfId="5054" xr:uid="{00000000-0005-0000-0000-0000BB130000}"/>
    <cellStyle name="Inflow 18" xfId="5055" xr:uid="{00000000-0005-0000-0000-0000BC130000}"/>
    <cellStyle name="Inflow 19" xfId="5056" xr:uid="{00000000-0005-0000-0000-0000BD130000}"/>
    <cellStyle name="Inflow 2" xfId="5057" xr:uid="{00000000-0005-0000-0000-0000BE130000}"/>
    <cellStyle name="Inflow 2 2" xfId="5058" xr:uid="{00000000-0005-0000-0000-0000BF130000}"/>
    <cellStyle name="Inflow 2 3" xfId="5059" xr:uid="{00000000-0005-0000-0000-0000C0130000}"/>
    <cellStyle name="Inflow 2 4" xfId="5060" xr:uid="{00000000-0005-0000-0000-0000C1130000}"/>
    <cellStyle name="Inflow 20" xfId="5061" xr:uid="{00000000-0005-0000-0000-0000C2130000}"/>
    <cellStyle name="Inflow 21" xfId="5062" xr:uid="{00000000-0005-0000-0000-0000C3130000}"/>
    <cellStyle name="Inflow 3" xfId="5063" xr:uid="{00000000-0005-0000-0000-0000C4130000}"/>
    <cellStyle name="Inflow 3 2" xfId="5064" xr:uid="{00000000-0005-0000-0000-0000C5130000}"/>
    <cellStyle name="Inflow 3 3" xfId="5065" xr:uid="{00000000-0005-0000-0000-0000C6130000}"/>
    <cellStyle name="Inflow 3 4" xfId="5066" xr:uid="{00000000-0005-0000-0000-0000C7130000}"/>
    <cellStyle name="Inflow 4" xfId="5067" xr:uid="{00000000-0005-0000-0000-0000C8130000}"/>
    <cellStyle name="Inflow 4 2" xfId="5068" xr:uid="{00000000-0005-0000-0000-0000C9130000}"/>
    <cellStyle name="Inflow 4 3" xfId="5069" xr:uid="{00000000-0005-0000-0000-0000CA130000}"/>
    <cellStyle name="Inflow 4 4" xfId="5070" xr:uid="{00000000-0005-0000-0000-0000CB130000}"/>
    <cellStyle name="Inflow 5" xfId="5071" xr:uid="{00000000-0005-0000-0000-0000CC130000}"/>
    <cellStyle name="Inflow 5 2" xfId="5072" xr:uid="{00000000-0005-0000-0000-0000CD130000}"/>
    <cellStyle name="Inflow 5 3" xfId="5073" xr:uid="{00000000-0005-0000-0000-0000CE130000}"/>
    <cellStyle name="Inflow 5 4" xfId="5074" xr:uid="{00000000-0005-0000-0000-0000CF130000}"/>
    <cellStyle name="Inflow 6" xfId="5075" xr:uid="{00000000-0005-0000-0000-0000D0130000}"/>
    <cellStyle name="Inflow 6 2" xfId="5076" xr:uid="{00000000-0005-0000-0000-0000D1130000}"/>
    <cellStyle name="Inflow 6 3" xfId="5077" xr:uid="{00000000-0005-0000-0000-0000D2130000}"/>
    <cellStyle name="Inflow 6 4" xfId="5078" xr:uid="{00000000-0005-0000-0000-0000D3130000}"/>
    <cellStyle name="Inflow 7" xfId="5079" xr:uid="{00000000-0005-0000-0000-0000D4130000}"/>
    <cellStyle name="Inflow 7 2" xfId="5080" xr:uid="{00000000-0005-0000-0000-0000D5130000}"/>
    <cellStyle name="Inflow 7 3" xfId="5081" xr:uid="{00000000-0005-0000-0000-0000D6130000}"/>
    <cellStyle name="Inflow 7 4" xfId="5082" xr:uid="{00000000-0005-0000-0000-0000D7130000}"/>
    <cellStyle name="Inflow 8" xfId="5083" xr:uid="{00000000-0005-0000-0000-0000D8130000}"/>
    <cellStyle name="Inflow 8 2" xfId="5084" xr:uid="{00000000-0005-0000-0000-0000D9130000}"/>
    <cellStyle name="Inflow 8 3" xfId="5085" xr:uid="{00000000-0005-0000-0000-0000DA130000}"/>
    <cellStyle name="Inflow 8 4" xfId="5086" xr:uid="{00000000-0005-0000-0000-0000DB130000}"/>
    <cellStyle name="Inflow 9" xfId="5087" xr:uid="{00000000-0005-0000-0000-0000DC130000}"/>
    <cellStyle name="Inflow 9 2" xfId="5088" xr:uid="{00000000-0005-0000-0000-0000DD130000}"/>
    <cellStyle name="Inflow 9 3" xfId="5089" xr:uid="{00000000-0005-0000-0000-0000DE130000}"/>
    <cellStyle name="Inflow 9 4" xfId="5090" xr:uid="{00000000-0005-0000-0000-0000DF130000}"/>
    <cellStyle name="Input" xfId="5091" xr:uid="{00000000-0005-0000-0000-0000E0130000}"/>
    <cellStyle name="Input 2" xfId="5092" xr:uid="{00000000-0005-0000-0000-0000E1130000}"/>
    <cellStyle name="Inputs" xfId="5093" xr:uid="{00000000-0005-0000-0000-0000E2130000}"/>
    <cellStyle name="Inputs 10" xfId="5094" xr:uid="{00000000-0005-0000-0000-0000E3130000}"/>
    <cellStyle name="Inputs 11" xfId="5095" xr:uid="{00000000-0005-0000-0000-0000E4130000}"/>
    <cellStyle name="Inputs 12" xfId="5096" xr:uid="{00000000-0005-0000-0000-0000E5130000}"/>
    <cellStyle name="Inputs 13" xfId="5097" xr:uid="{00000000-0005-0000-0000-0000E6130000}"/>
    <cellStyle name="Inputs 14" xfId="5098" xr:uid="{00000000-0005-0000-0000-0000E7130000}"/>
    <cellStyle name="Inputs 15" xfId="5099" xr:uid="{00000000-0005-0000-0000-0000E8130000}"/>
    <cellStyle name="Inputs 16" xfId="5100" xr:uid="{00000000-0005-0000-0000-0000E9130000}"/>
    <cellStyle name="Inputs 17" xfId="5101" xr:uid="{00000000-0005-0000-0000-0000EA130000}"/>
    <cellStyle name="Inputs 18" xfId="5102" xr:uid="{00000000-0005-0000-0000-0000EB130000}"/>
    <cellStyle name="Inputs 19" xfId="5103" xr:uid="{00000000-0005-0000-0000-0000EC130000}"/>
    <cellStyle name="Inputs 2" xfId="5104" xr:uid="{00000000-0005-0000-0000-0000ED130000}"/>
    <cellStyle name="Inputs 2 10" xfId="5105" xr:uid="{00000000-0005-0000-0000-0000EE130000}"/>
    <cellStyle name="Inputs 2 11" xfId="5106" xr:uid="{00000000-0005-0000-0000-0000EF130000}"/>
    <cellStyle name="Inputs 2 12" xfId="5107" xr:uid="{00000000-0005-0000-0000-0000F0130000}"/>
    <cellStyle name="Inputs 2 13" xfId="5108" xr:uid="{00000000-0005-0000-0000-0000F1130000}"/>
    <cellStyle name="Inputs 2 14" xfId="5109" xr:uid="{00000000-0005-0000-0000-0000F2130000}"/>
    <cellStyle name="Inputs 2 15" xfId="5110" xr:uid="{00000000-0005-0000-0000-0000F3130000}"/>
    <cellStyle name="Inputs 2 16" xfId="5111" xr:uid="{00000000-0005-0000-0000-0000F4130000}"/>
    <cellStyle name="Inputs 2 17" xfId="5112" xr:uid="{00000000-0005-0000-0000-0000F5130000}"/>
    <cellStyle name="Inputs 2 18" xfId="5113" xr:uid="{00000000-0005-0000-0000-0000F6130000}"/>
    <cellStyle name="Inputs 2 19" xfId="5114" xr:uid="{00000000-0005-0000-0000-0000F7130000}"/>
    <cellStyle name="Inputs 2 2" xfId="5115" xr:uid="{00000000-0005-0000-0000-0000F8130000}"/>
    <cellStyle name="Inputs 2 2 2" xfId="5116" xr:uid="{00000000-0005-0000-0000-0000F9130000}"/>
    <cellStyle name="Inputs 2 20" xfId="5117" xr:uid="{00000000-0005-0000-0000-0000FA130000}"/>
    <cellStyle name="Inputs 2 21" xfId="5118" xr:uid="{00000000-0005-0000-0000-0000FB130000}"/>
    <cellStyle name="Inputs 2 22" xfId="5119" xr:uid="{00000000-0005-0000-0000-0000FC130000}"/>
    <cellStyle name="Inputs 2 23" xfId="5120" xr:uid="{00000000-0005-0000-0000-0000FD130000}"/>
    <cellStyle name="Inputs 2 24" xfId="5121" xr:uid="{00000000-0005-0000-0000-0000FE130000}"/>
    <cellStyle name="Inputs 2 25" xfId="5122" xr:uid="{00000000-0005-0000-0000-0000FF130000}"/>
    <cellStyle name="Inputs 2 26" xfId="5123" xr:uid="{00000000-0005-0000-0000-000000140000}"/>
    <cellStyle name="Inputs 2 3" xfId="5124" xr:uid="{00000000-0005-0000-0000-000001140000}"/>
    <cellStyle name="Inputs 2 3 2" xfId="5125" xr:uid="{00000000-0005-0000-0000-000002140000}"/>
    <cellStyle name="Inputs 2 4" xfId="5126" xr:uid="{00000000-0005-0000-0000-000003140000}"/>
    <cellStyle name="Inputs 2 4 2" xfId="5127" xr:uid="{00000000-0005-0000-0000-000004140000}"/>
    <cellStyle name="Inputs 2 5" xfId="5128" xr:uid="{00000000-0005-0000-0000-000005140000}"/>
    <cellStyle name="Inputs 2 5 2" xfId="5129" xr:uid="{00000000-0005-0000-0000-000006140000}"/>
    <cellStyle name="Inputs 2 6" xfId="5130" xr:uid="{00000000-0005-0000-0000-000007140000}"/>
    <cellStyle name="Inputs 2 6 2" xfId="5131" xr:uid="{00000000-0005-0000-0000-000008140000}"/>
    <cellStyle name="Inputs 2 7" xfId="5132" xr:uid="{00000000-0005-0000-0000-000009140000}"/>
    <cellStyle name="Inputs 2 7 2" xfId="5133" xr:uid="{00000000-0005-0000-0000-00000A140000}"/>
    <cellStyle name="Inputs 2 8" xfId="5134" xr:uid="{00000000-0005-0000-0000-00000B140000}"/>
    <cellStyle name="Inputs 2 8 2" xfId="5135" xr:uid="{00000000-0005-0000-0000-00000C140000}"/>
    <cellStyle name="Inputs 2 9" xfId="5136" xr:uid="{00000000-0005-0000-0000-00000D140000}"/>
    <cellStyle name="Inputs 2 9 2" xfId="5137" xr:uid="{00000000-0005-0000-0000-00000E140000}"/>
    <cellStyle name="Inputs 20" xfId="5138" xr:uid="{00000000-0005-0000-0000-00000F140000}"/>
    <cellStyle name="Inputs 21" xfId="5139" xr:uid="{00000000-0005-0000-0000-000010140000}"/>
    <cellStyle name="Inputs 22" xfId="5140" xr:uid="{00000000-0005-0000-0000-000011140000}"/>
    <cellStyle name="Inputs 3" xfId="5141" xr:uid="{00000000-0005-0000-0000-000012140000}"/>
    <cellStyle name="Inputs 3 10" xfId="5142" xr:uid="{00000000-0005-0000-0000-000013140000}"/>
    <cellStyle name="Inputs 3 11" xfId="5143" xr:uid="{00000000-0005-0000-0000-000014140000}"/>
    <cellStyle name="Inputs 3 12" xfId="5144" xr:uid="{00000000-0005-0000-0000-000015140000}"/>
    <cellStyle name="Inputs 3 13" xfId="5145" xr:uid="{00000000-0005-0000-0000-000016140000}"/>
    <cellStyle name="Inputs 3 14" xfId="5146" xr:uid="{00000000-0005-0000-0000-000017140000}"/>
    <cellStyle name="Inputs 3 15" xfId="5147" xr:uid="{00000000-0005-0000-0000-000018140000}"/>
    <cellStyle name="Inputs 3 16" xfId="5148" xr:uid="{00000000-0005-0000-0000-000019140000}"/>
    <cellStyle name="Inputs 3 17" xfId="5149" xr:uid="{00000000-0005-0000-0000-00001A140000}"/>
    <cellStyle name="Inputs 3 18" xfId="5150" xr:uid="{00000000-0005-0000-0000-00001B140000}"/>
    <cellStyle name="Inputs 3 19" xfId="5151" xr:uid="{00000000-0005-0000-0000-00001C140000}"/>
    <cellStyle name="Inputs 3 2" xfId="5152" xr:uid="{00000000-0005-0000-0000-00001D140000}"/>
    <cellStyle name="Inputs 3 2 2" xfId="5153" xr:uid="{00000000-0005-0000-0000-00001E140000}"/>
    <cellStyle name="Inputs 3 20" xfId="5154" xr:uid="{00000000-0005-0000-0000-00001F140000}"/>
    <cellStyle name="Inputs 3 21" xfId="5155" xr:uid="{00000000-0005-0000-0000-000020140000}"/>
    <cellStyle name="Inputs 3 22" xfId="5156" xr:uid="{00000000-0005-0000-0000-000021140000}"/>
    <cellStyle name="Inputs 3 23" xfId="5157" xr:uid="{00000000-0005-0000-0000-000022140000}"/>
    <cellStyle name="Inputs 3 24" xfId="5158" xr:uid="{00000000-0005-0000-0000-000023140000}"/>
    <cellStyle name="Inputs 3 25" xfId="5159" xr:uid="{00000000-0005-0000-0000-000024140000}"/>
    <cellStyle name="Inputs 3 26" xfId="5160" xr:uid="{00000000-0005-0000-0000-000025140000}"/>
    <cellStyle name="Inputs 3 3" xfId="5161" xr:uid="{00000000-0005-0000-0000-000026140000}"/>
    <cellStyle name="Inputs 3 3 2" xfId="5162" xr:uid="{00000000-0005-0000-0000-000027140000}"/>
    <cellStyle name="Inputs 3 4" xfId="5163" xr:uid="{00000000-0005-0000-0000-000028140000}"/>
    <cellStyle name="Inputs 3 4 2" xfId="5164" xr:uid="{00000000-0005-0000-0000-000029140000}"/>
    <cellStyle name="Inputs 3 5" xfId="5165" xr:uid="{00000000-0005-0000-0000-00002A140000}"/>
    <cellStyle name="Inputs 3 5 2" xfId="5166" xr:uid="{00000000-0005-0000-0000-00002B140000}"/>
    <cellStyle name="Inputs 3 6" xfId="5167" xr:uid="{00000000-0005-0000-0000-00002C140000}"/>
    <cellStyle name="Inputs 3 6 2" xfId="5168" xr:uid="{00000000-0005-0000-0000-00002D140000}"/>
    <cellStyle name="Inputs 3 7" xfId="5169" xr:uid="{00000000-0005-0000-0000-00002E140000}"/>
    <cellStyle name="Inputs 3 7 2" xfId="5170" xr:uid="{00000000-0005-0000-0000-00002F140000}"/>
    <cellStyle name="Inputs 3 8" xfId="5171" xr:uid="{00000000-0005-0000-0000-000030140000}"/>
    <cellStyle name="Inputs 3 8 2" xfId="5172" xr:uid="{00000000-0005-0000-0000-000031140000}"/>
    <cellStyle name="Inputs 3 9" xfId="5173" xr:uid="{00000000-0005-0000-0000-000032140000}"/>
    <cellStyle name="Inputs 3 9 2" xfId="5174" xr:uid="{00000000-0005-0000-0000-000033140000}"/>
    <cellStyle name="Inputs 4" xfId="5175" xr:uid="{00000000-0005-0000-0000-000034140000}"/>
    <cellStyle name="Inputs 4 10" xfId="5176" xr:uid="{00000000-0005-0000-0000-000035140000}"/>
    <cellStyle name="Inputs 4 11" xfId="5177" xr:uid="{00000000-0005-0000-0000-000036140000}"/>
    <cellStyle name="Inputs 4 12" xfId="5178" xr:uid="{00000000-0005-0000-0000-000037140000}"/>
    <cellStyle name="Inputs 4 13" xfId="5179" xr:uid="{00000000-0005-0000-0000-000038140000}"/>
    <cellStyle name="Inputs 4 14" xfId="5180" xr:uid="{00000000-0005-0000-0000-000039140000}"/>
    <cellStyle name="Inputs 4 15" xfId="5181" xr:uid="{00000000-0005-0000-0000-00003A140000}"/>
    <cellStyle name="Inputs 4 16" xfId="5182" xr:uid="{00000000-0005-0000-0000-00003B140000}"/>
    <cellStyle name="Inputs 4 17" xfId="5183" xr:uid="{00000000-0005-0000-0000-00003C140000}"/>
    <cellStyle name="Inputs 4 18" xfId="5184" xr:uid="{00000000-0005-0000-0000-00003D140000}"/>
    <cellStyle name="Inputs 4 19" xfId="5185" xr:uid="{00000000-0005-0000-0000-00003E140000}"/>
    <cellStyle name="Inputs 4 2" xfId="5186" xr:uid="{00000000-0005-0000-0000-00003F140000}"/>
    <cellStyle name="Inputs 4 2 2" xfId="5187" xr:uid="{00000000-0005-0000-0000-000040140000}"/>
    <cellStyle name="Inputs 4 20" xfId="5188" xr:uid="{00000000-0005-0000-0000-000041140000}"/>
    <cellStyle name="Inputs 4 21" xfId="5189" xr:uid="{00000000-0005-0000-0000-000042140000}"/>
    <cellStyle name="Inputs 4 22" xfId="5190" xr:uid="{00000000-0005-0000-0000-000043140000}"/>
    <cellStyle name="Inputs 4 23" xfId="5191" xr:uid="{00000000-0005-0000-0000-000044140000}"/>
    <cellStyle name="Inputs 4 24" xfId="5192" xr:uid="{00000000-0005-0000-0000-000045140000}"/>
    <cellStyle name="Inputs 4 25" xfId="5193" xr:uid="{00000000-0005-0000-0000-000046140000}"/>
    <cellStyle name="Inputs 4 26" xfId="5194" xr:uid="{00000000-0005-0000-0000-000047140000}"/>
    <cellStyle name="Inputs 4 3" xfId="5195" xr:uid="{00000000-0005-0000-0000-000048140000}"/>
    <cellStyle name="Inputs 4 3 2" xfId="5196" xr:uid="{00000000-0005-0000-0000-000049140000}"/>
    <cellStyle name="Inputs 4 4" xfId="5197" xr:uid="{00000000-0005-0000-0000-00004A140000}"/>
    <cellStyle name="Inputs 4 4 2" xfId="5198" xr:uid="{00000000-0005-0000-0000-00004B140000}"/>
    <cellStyle name="Inputs 4 5" xfId="5199" xr:uid="{00000000-0005-0000-0000-00004C140000}"/>
    <cellStyle name="Inputs 4 5 2" xfId="5200" xr:uid="{00000000-0005-0000-0000-00004D140000}"/>
    <cellStyle name="Inputs 4 6" xfId="5201" xr:uid="{00000000-0005-0000-0000-00004E140000}"/>
    <cellStyle name="Inputs 4 6 2" xfId="5202" xr:uid="{00000000-0005-0000-0000-00004F140000}"/>
    <cellStyle name="Inputs 4 7" xfId="5203" xr:uid="{00000000-0005-0000-0000-000050140000}"/>
    <cellStyle name="Inputs 4 7 2" xfId="5204" xr:uid="{00000000-0005-0000-0000-000051140000}"/>
    <cellStyle name="Inputs 4 8" xfId="5205" xr:uid="{00000000-0005-0000-0000-000052140000}"/>
    <cellStyle name="Inputs 4 8 2" xfId="5206" xr:uid="{00000000-0005-0000-0000-000053140000}"/>
    <cellStyle name="Inputs 4 9" xfId="5207" xr:uid="{00000000-0005-0000-0000-000054140000}"/>
    <cellStyle name="Inputs 4 9 2" xfId="5208" xr:uid="{00000000-0005-0000-0000-000055140000}"/>
    <cellStyle name="Inputs 5" xfId="5209" xr:uid="{00000000-0005-0000-0000-000056140000}"/>
    <cellStyle name="Inputs 5 10" xfId="5210" xr:uid="{00000000-0005-0000-0000-000057140000}"/>
    <cellStyle name="Inputs 5 11" xfId="5211" xr:uid="{00000000-0005-0000-0000-000058140000}"/>
    <cellStyle name="Inputs 5 12" xfId="5212" xr:uid="{00000000-0005-0000-0000-000059140000}"/>
    <cellStyle name="Inputs 5 13" xfId="5213" xr:uid="{00000000-0005-0000-0000-00005A140000}"/>
    <cellStyle name="Inputs 5 14" xfId="5214" xr:uid="{00000000-0005-0000-0000-00005B140000}"/>
    <cellStyle name="Inputs 5 15" xfId="5215" xr:uid="{00000000-0005-0000-0000-00005C140000}"/>
    <cellStyle name="Inputs 5 16" xfId="5216" xr:uid="{00000000-0005-0000-0000-00005D140000}"/>
    <cellStyle name="Inputs 5 17" xfId="5217" xr:uid="{00000000-0005-0000-0000-00005E140000}"/>
    <cellStyle name="Inputs 5 18" xfId="5218" xr:uid="{00000000-0005-0000-0000-00005F140000}"/>
    <cellStyle name="Inputs 5 19" xfId="5219" xr:uid="{00000000-0005-0000-0000-000060140000}"/>
    <cellStyle name="Inputs 5 2" xfId="5220" xr:uid="{00000000-0005-0000-0000-000061140000}"/>
    <cellStyle name="Inputs 5 2 2" xfId="5221" xr:uid="{00000000-0005-0000-0000-000062140000}"/>
    <cellStyle name="Inputs 5 20" xfId="5222" xr:uid="{00000000-0005-0000-0000-000063140000}"/>
    <cellStyle name="Inputs 5 21" xfId="5223" xr:uid="{00000000-0005-0000-0000-000064140000}"/>
    <cellStyle name="Inputs 5 22" xfId="5224" xr:uid="{00000000-0005-0000-0000-000065140000}"/>
    <cellStyle name="Inputs 5 23" xfId="5225" xr:uid="{00000000-0005-0000-0000-000066140000}"/>
    <cellStyle name="Inputs 5 24" xfId="5226" xr:uid="{00000000-0005-0000-0000-000067140000}"/>
    <cellStyle name="Inputs 5 25" xfId="5227" xr:uid="{00000000-0005-0000-0000-000068140000}"/>
    <cellStyle name="Inputs 5 26" xfId="5228" xr:uid="{00000000-0005-0000-0000-000069140000}"/>
    <cellStyle name="Inputs 5 3" xfId="5229" xr:uid="{00000000-0005-0000-0000-00006A140000}"/>
    <cellStyle name="Inputs 5 3 2" xfId="5230" xr:uid="{00000000-0005-0000-0000-00006B140000}"/>
    <cellStyle name="Inputs 5 4" xfId="5231" xr:uid="{00000000-0005-0000-0000-00006C140000}"/>
    <cellStyle name="Inputs 5 4 2" xfId="5232" xr:uid="{00000000-0005-0000-0000-00006D140000}"/>
    <cellStyle name="Inputs 5 5" xfId="5233" xr:uid="{00000000-0005-0000-0000-00006E140000}"/>
    <cellStyle name="Inputs 5 5 2" xfId="5234" xr:uid="{00000000-0005-0000-0000-00006F140000}"/>
    <cellStyle name="Inputs 5 6" xfId="5235" xr:uid="{00000000-0005-0000-0000-000070140000}"/>
    <cellStyle name="Inputs 5 6 2" xfId="5236" xr:uid="{00000000-0005-0000-0000-000071140000}"/>
    <cellStyle name="Inputs 5 7" xfId="5237" xr:uid="{00000000-0005-0000-0000-000072140000}"/>
    <cellStyle name="Inputs 5 7 2" xfId="5238" xr:uid="{00000000-0005-0000-0000-000073140000}"/>
    <cellStyle name="Inputs 5 8" xfId="5239" xr:uid="{00000000-0005-0000-0000-000074140000}"/>
    <cellStyle name="Inputs 5 8 2" xfId="5240" xr:uid="{00000000-0005-0000-0000-000075140000}"/>
    <cellStyle name="Inputs 5 9" xfId="5241" xr:uid="{00000000-0005-0000-0000-000076140000}"/>
    <cellStyle name="Inputs 5 9 2" xfId="5242" xr:uid="{00000000-0005-0000-0000-000077140000}"/>
    <cellStyle name="Inputs 6" xfId="5243" xr:uid="{00000000-0005-0000-0000-000078140000}"/>
    <cellStyle name="Inputs 7" xfId="5244" xr:uid="{00000000-0005-0000-0000-000079140000}"/>
    <cellStyle name="Inputs 8" xfId="5245" xr:uid="{00000000-0005-0000-0000-00007A140000}"/>
    <cellStyle name="Inputs 9" xfId="5246" xr:uid="{00000000-0005-0000-0000-00007B140000}"/>
    <cellStyle name="j" xfId="5247" xr:uid="{00000000-0005-0000-0000-00007C140000}"/>
    <cellStyle name="line" xfId="5248" xr:uid="{00000000-0005-0000-0000-00007D140000}"/>
    <cellStyle name="line 10" xfId="5249" xr:uid="{00000000-0005-0000-0000-00007E140000}"/>
    <cellStyle name="line 10 2" xfId="5250" xr:uid="{00000000-0005-0000-0000-00007F140000}"/>
    <cellStyle name="line 10 3" xfId="5251" xr:uid="{00000000-0005-0000-0000-000080140000}"/>
    <cellStyle name="line 10 4" xfId="5252" xr:uid="{00000000-0005-0000-0000-000081140000}"/>
    <cellStyle name="line 11" xfId="5253" xr:uid="{00000000-0005-0000-0000-000082140000}"/>
    <cellStyle name="line 12" xfId="5254" xr:uid="{00000000-0005-0000-0000-000083140000}"/>
    <cellStyle name="line 13" xfId="5255" xr:uid="{00000000-0005-0000-0000-000084140000}"/>
    <cellStyle name="line 14" xfId="5256" xr:uid="{00000000-0005-0000-0000-000085140000}"/>
    <cellStyle name="line 15" xfId="5257" xr:uid="{00000000-0005-0000-0000-000086140000}"/>
    <cellStyle name="line 16" xfId="5258" xr:uid="{00000000-0005-0000-0000-000087140000}"/>
    <cellStyle name="line 17" xfId="5259" xr:uid="{00000000-0005-0000-0000-000088140000}"/>
    <cellStyle name="line 18" xfId="5260" xr:uid="{00000000-0005-0000-0000-000089140000}"/>
    <cellStyle name="line 19" xfId="5261" xr:uid="{00000000-0005-0000-0000-00008A140000}"/>
    <cellStyle name="line 2" xfId="5262" xr:uid="{00000000-0005-0000-0000-00008B140000}"/>
    <cellStyle name="line 2 2" xfId="5263" xr:uid="{00000000-0005-0000-0000-00008C140000}"/>
    <cellStyle name="line 2 3" xfId="5264" xr:uid="{00000000-0005-0000-0000-00008D140000}"/>
    <cellStyle name="line 2 4" xfId="5265" xr:uid="{00000000-0005-0000-0000-00008E140000}"/>
    <cellStyle name="line 20" xfId="5266" xr:uid="{00000000-0005-0000-0000-00008F140000}"/>
    <cellStyle name="line 21" xfId="5267" xr:uid="{00000000-0005-0000-0000-000090140000}"/>
    <cellStyle name="line 3" xfId="5268" xr:uid="{00000000-0005-0000-0000-000091140000}"/>
    <cellStyle name="line 3 2" xfId="5269" xr:uid="{00000000-0005-0000-0000-000092140000}"/>
    <cellStyle name="line 3 3" xfId="5270" xr:uid="{00000000-0005-0000-0000-000093140000}"/>
    <cellStyle name="line 3 4" xfId="5271" xr:uid="{00000000-0005-0000-0000-000094140000}"/>
    <cellStyle name="line 4" xfId="5272" xr:uid="{00000000-0005-0000-0000-000095140000}"/>
    <cellStyle name="line 4 2" xfId="5273" xr:uid="{00000000-0005-0000-0000-000096140000}"/>
    <cellStyle name="line 4 3" xfId="5274" xr:uid="{00000000-0005-0000-0000-000097140000}"/>
    <cellStyle name="line 4 4" xfId="5275" xr:uid="{00000000-0005-0000-0000-000098140000}"/>
    <cellStyle name="line 5" xfId="5276" xr:uid="{00000000-0005-0000-0000-000099140000}"/>
    <cellStyle name="line 5 2" xfId="5277" xr:uid="{00000000-0005-0000-0000-00009A140000}"/>
    <cellStyle name="line 5 3" xfId="5278" xr:uid="{00000000-0005-0000-0000-00009B140000}"/>
    <cellStyle name="line 5 4" xfId="5279" xr:uid="{00000000-0005-0000-0000-00009C140000}"/>
    <cellStyle name="line 6" xfId="5280" xr:uid="{00000000-0005-0000-0000-00009D140000}"/>
    <cellStyle name="line 6 2" xfId="5281" xr:uid="{00000000-0005-0000-0000-00009E140000}"/>
    <cellStyle name="line 6 3" xfId="5282" xr:uid="{00000000-0005-0000-0000-00009F140000}"/>
    <cellStyle name="line 6 4" xfId="5283" xr:uid="{00000000-0005-0000-0000-0000A0140000}"/>
    <cellStyle name="line 7" xfId="5284" xr:uid="{00000000-0005-0000-0000-0000A1140000}"/>
    <cellStyle name="line 7 2" xfId="5285" xr:uid="{00000000-0005-0000-0000-0000A2140000}"/>
    <cellStyle name="line 7 3" xfId="5286" xr:uid="{00000000-0005-0000-0000-0000A3140000}"/>
    <cellStyle name="line 7 4" xfId="5287" xr:uid="{00000000-0005-0000-0000-0000A4140000}"/>
    <cellStyle name="line 8" xfId="5288" xr:uid="{00000000-0005-0000-0000-0000A5140000}"/>
    <cellStyle name="line 8 2" xfId="5289" xr:uid="{00000000-0005-0000-0000-0000A6140000}"/>
    <cellStyle name="line 8 3" xfId="5290" xr:uid="{00000000-0005-0000-0000-0000A7140000}"/>
    <cellStyle name="line 8 4" xfId="5291" xr:uid="{00000000-0005-0000-0000-0000A8140000}"/>
    <cellStyle name="line 9" xfId="5292" xr:uid="{00000000-0005-0000-0000-0000A9140000}"/>
    <cellStyle name="line 9 2" xfId="5293" xr:uid="{00000000-0005-0000-0000-0000AA140000}"/>
    <cellStyle name="line 9 3" xfId="5294" xr:uid="{00000000-0005-0000-0000-0000AB140000}"/>
    <cellStyle name="line 9 4" xfId="5295" xr:uid="{00000000-0005-0000-0000-0000AC140000}"/>
    <cellStyle name="Linked Cell" xfId="5296" xr:uid="{00000000-0005-0000-0000-0000AD140000}"/>
    <cellStyle name="Linked Cell 2" xfId="5297" xr:uid="{00000000-0005-0000-0000-0000AE140000}"/>
    <cellStyle name="LPress" xfId="5298" xr:uid="{00000000-0005-0000-0000-0000AF140000}"/>
    <cellStyle name="Manual Entry" xfId="5299" xr:uid="{00000000-0005-0000-0000-0000B0140000}"/>
    <cellStyle name="Manual Entry 10" xfId="5300" xr:uid="{00000000-0005-0000-0000-0000B1140000}"/>
    <cellStyle name="Manual Entry 10 2" xfId="5301" xr:uid="{00000000-0005-0000-0000-0000B2140000}"/>
    <cellStyle name="Manual Entry 10 3" xfId="5302" xr:uid="{00000000-0005-0000-0000-0000B3140000}"/>
    <cellStyle name="Manual Entry 10 4" xfId="5303" xr:uid="{00000000-0005-0000-0000-0000B4140000}"/>
    <cellStyle name="Manual Entry 11" xfId="5304" xr:uid="{00000000-0005-0000-0000-0000B5140000}"/>
    <cellStyle name="Manual Entry 12" xfId="5305" xr:uid="{00000000-0005-0000-0000-0000B6140000}"/>
    <cellStyle name="Manual Entry 13" xfId="5306" xr:uid="{00000000-0005-0000-0000-0000B7140000}"/>
    <cellStyle name="Manual Entry 14" xfId="5307" xr:uid="{00000000-0005-0000-0000-0000B8140000}"/>
    <cellStyle name="Manual Entry 15" xfId="5308" xr:uid="{00000000-0005-0000-0000-0000B9140000}"/>
    <cellStyle name="Manual Entry 16" xfId="5309" xr:uid="{00000000-0005-0000-0000-0000BA140000}"/>
    <cellStyle name="Manual Entry 17" xfId="5310" xr:uid="{00000000-0005-0000-0000-0000BB140000}"/>
    <cellStyle name="Manual Entry 18" xfId="5311" xr:uid="{00000000-0005-0000-0000-0000BC140000}"/>
    <cellStyle name="Manual Entry 19" xfId="5312" xr:uid="{00000000-0005-0000-0000-0000BD140000}"/>
    <cellStyle name="Manual Entry 2" xfId="5313" xr:uid="{00000000-0005-0000-0000-0000BE140000}"/>
    <cellStyle name="Manual Entry 2 2" xfId="5314" xr:uid="{00000000-0005-0000-0000-0000BF140000}"/>
    <cellStyle name="Manual Entry 2 3" xfId="5315" xr:uid="{00000000-0005-0000-0000-0000C0140000}"/>
    <cellStyle name="Manual Entry 2 4" xfId="5316" xr:uid="{00000000-0005-0000-0000-0000C1140000}"/>
    <cellStyle name="Manual Entry 20" xfId="5317" xr:uid="{00000000-0005-0000-0000-0000C2140000}"/>
    <cellStyle name="Manual Entry 21" xfId="5318" xr:uid="{00000000-0005-0000-0000-0000C3140000}"/>
    <cellStyle name="Manual Entry 3" xfId="5319" xr:uid="{00000000-0005-0000-0000-0000C4140000}"/>
    <cellStyle name="Manual Entry 3 2" xfId="5320" xr:uid="{00000000-0005-0000-0000-0000C5140000}"/>
    <cellStyle name="Manual Entry 3 3" xfId="5321" xr:uid="{00000000-0005-0000-0000-0000C6140000}"/>
    <cellStyle name="Manual Entry 3 4" xfId="5322" xr:uid="{00000000-0005-0000-0000-0000C7140000}"/>
    <cellStyle name="Manual Entry 4" xfId="5323" xr:uid="{00000000-0005-0000-0000-0000C8140000}"/>
    <cellStyle name="Manual Entry 4 2" xfId="5324" xr:uid="{00000000-0005-0000-0000-0000C9140000}"/>
    <cellStyle name="Manual Entry 4 3" xfId="5325" xr:uid="{00000000-0005-0000-0000-0000CA140000}"/>
    <cellStyle name="Manual Entry 4 4" xfId="5326" xr:uid="{00000000-0005-0000-0000-0000CB140000}"/>
    <cellStyle name="Manual Entry 5" xfId="5327" xr:uid="{00000000-0005-0000-0000-0000CC140000}"/>
    <cellStyle name="Manual Entry 5 2" xfId="5328" xr:uid="{00000000-0005-0000-0000-0000CD140000}"/>
    <cellStyle name="Manual Entry 5 3" xfId="5329" xr:uid="{00000000-0005-0000-0000-0000CE140000}"/>
    <cellStyle name="Manual Entry 5 4" xfId="5330" xr:uid="{00000000-0005-0000-0000-0000CF140000}"/>
    <cellStyle name="Manual Entry 6" xfId="5331" xr:uid="{00000000-0005-0000-0000-0000D0140000}"/>
    <cellStyle name="Manual Entry 6 2" xfId="5332" xr:uid="{00000000-0005-0000-0000-0000D1140000}"/>
    <cellStyle name="Manual Entry 6 3" xfId="5333" xr:uid="{00000000-0005-0000-0000-0000D2140000}"/>
    <cellStyle name="Manual Entry 6 4" xfId="5334" xr:uid="{00000000-0005-0000-0000-0000D3140000}"/>
    <cellStyle name="Manual Entry 7" xfId="5335" xr:uid="{00000000-0005-0000-0000-0000D4140000}"/>
    <cellStyle name="Manual Entry 7 2" xfId="5336" xr:uid="{00000000-0005-0000-0000-0000D5140000}"/>
    <cellStyle name="Manual Entry 7 3" xfId="5337" xr:uid="{00000000-0005-0000-0000-0000D6140000}"/>
    <cellStyle name="Manual Entry 7 4" xfId="5338" xr:uid="{00000000-0005-0000-0000-0000D7140000}"/>
    <cellStyle name="Manual Entry 8" xfId="5339" xr:uid="{00000000-0005-0000-0000-0000D8140000}"/>
    <cellStyle name="Manual Entry 8 2" xfId="5340" xr:uid="{00000000-0005-0000-0000-0000D9140000}"/>
    <cellStyle name="Manual Entry 8 3" xfId="5341" xr:uid="{00000000-0005-0000-0000-0000DA140000}"/>
    <cellStyle name="Manual Entry 8 4" xfId="5342" xr:uid="{00000000-0005-0000-0000-0000DB140000}"/>
    <cellStyle name="Manual Entry 9" xfId="5343" xr:uid="{00000000-0005-0000-0000-0000DC140000}"/>
    <cellStyle name="Manual Entry 9 2" xfId="5344" xr:uid="{00000000-0005-0000-0000-0000DD140000}"/>
    <cellStyle name="Manual Entry 9 3" xfId="5345" xr:uid="{00000000-0005-0000-0000-0000DE140000}"/>
    <cellStyle name="Manual Entry 9 4" xfId="5346" xr:uid="{00000000-0005-0000-0000-0000DF140000}"/>
    <cellStyle name="Millares" xfId="1" builtinId="3"/>
    <cellStyle name="Millares [0]" xfId="15036" builtinId="6"/>
    <cellStyle name="Millares [0] 10" xfId="5347" xr:uid="{00000000-0005-0000-0000-0000E2140000}"/>
    <cellStyle name="Millares [0] 11" xfId="5348" xr:uid="{00000000-0005-0000-0000-0000E3140000}"/>
    <cellStyle name="Millares [0] 12" xfId="5349" xr:uid="{00000000-0005-0000-0000-0000E4140000}"/>
    <cellStyle name="Millares [0] 12 2" xfId="5350" xr:uid="{00000000-0005-0000-0000-0000E5140000}"/>
    <cellStyle name="Millares [0] 13" xfId="5351" xr:uid="{00000000-0005-0000-0000-0000E6140000}"/>
    <cellStyle name="Millares [0] 13 2" xfId="5352" xr:uid="{00000000-0005-0000-0000-0000E7140000}"/>
    <cellStyle name="Millares [0] 14" xfId="5353" xr:uid="{00000000-0005-0000-0000-0000E8140000}"/>
    <cellStyle name="Millares [0] 14 2" xfId="5354" xr:uid="{00000000-0005-0000-0000-0000E9140000}"/>
    <cellStyle name="Millares [0] 15" xfId="5355" xr:uid="{00000000-0005-0000-0000-0000EA140000}"/>
    <cellStyle name="Millares [0] 15 2" xfId="5356" xr:uid="{00000000-0005-0000-0000-0000EB140000}"/>
    <cellStyle name="Millares [0] 16" xfId="5357" xr:uid="{00000000-0005-0000-0000-0000EC140000}"/>
    <cellStyle name="Millares [0] 16 2" xfId="5358" xr:uid="{00000000-0005-0000-0000-0000ED140000}"/>
    <cellStyle name="Millares [0] 17" xfId="5359" xr:uid="{00000000-0005-0000-0000-0000EE140000}"/>
    <cellStyle name="Millares [0] 17 2" xfId="5360" xr:uid="{00000000-0005-0000-0000-0000EF140000}"/>
    <cellStyle name="Millares [0] 18" xfId="5361" xr:uid="{00000000-0005-0000-0000-0000F0140000}"/>
    <cellStyle name="Millares [0] 18 2" xfId="5362" xr:uid="{00000000-0005-0000-0000-0000F1140000}"/>
    <cellStyle name="Millares [0] 19" xfId="5363" xr:uid="{00000000-0005-0000-0000-0000F2140000}"/>
    <cellStyle name="Millares [0] 19 2" xfId="5364" xr:uid="{00000000-0005-0000-0000-0000F3140000}"/>
    <cellStyle name="Millares [0] 2" xfId="5365" xr:uid="{00000000-0005-0000-0000-0000F4140000}"/>
    <cellStyle name="Millares [0] 2 10" xfId="5366" xr:uid="{00000000-0005-0000-0000-0000F5140000}"/>
    <cellStyle name="Millares [0] 2 10 2" xfId="5367" xr:uid="{00000000-0005-0000-0000-0000F6140000}"/>
    <cellStyle name="Millares [0] 2 11" xfId="5368" xr:uid="{00000000-0005-0000-0000-0000F7140000}"/>
    <cellStyle name="Millares [0] 2 12" xfId="5369" xr:uid="{00000000-0005-0000-0000-0000F8140000}"/>
    <cellStyle name="Millares [0] 2 13" xfId="5370" xr:uid="{00000000-0005-0000-0000-0000F9140000}"/>
    <cellStyle name="Millares [0] 2 14" xfId="5371" xr:uid="{00000000-0005-0000-0000-0000FA140000}"/>
    <cellStyle name="Millares [0] 2 15" xfId="5372" xr:uid="{00000000-0005-0000-0000-0000FB140000}"/>
    <cellStyle name="Millares [0] 2 16" xfId="5373" xr:uid="{00000000-0005-0000-0000-0000FC140000}"/>
    <cellStyle name="Millares [0] 2 17" xfId="5374" xr:uid="{00000000-0005-0000-0000-0000FD140000}"/>
    <cellStyle name="Millares [0] 2 18" xfId="5375" xr:uid="{00000000-0005-0000-0000-0000FE140000}"/>
    <cellStyle name="Millares [0] 2 19" xfId="5376" xr:uid="{00000000-0005-0000-0000-0000FF140000}"/>
    <cellStyle name="Millares [0] 2 2" xfId="5377" xr:uid="{00000000-0005-0000-0000-000000150000}"/>
    <cellStyle name="Millares [0] 2 2 10" xfId="5378" xr:uid="{00000000-0005-0000-0000-000001150000}"/>
    <cellStyle name="Millares [0] 2 2 11" xfId="5379" xr:uid="{00000000-0005-0000-0000-000002150000}"/>
    <cellStyle name="Millares [0] 2 2 12" xfId="5380" xr:uid="{00000000-0005-0000-0000-000003150000}"/>
    <cellStyle name="Millares [0] 2 2 13" xfId="5381" xr:uid="{00000000-0005-0000-0000-000004150000}"/>
    <cellStyle name="Millares [0] 2 2 14" xfId="5382" xr:uid="{00000000-0005-0000-0000-000005150000}"/>
    <cellStyle name="Millares [0] 2 2 15" xfId="5383" xr:uid="{00000000-0005-0000-0000-000006150000}"/>
    <cellStyle name="Millares [0] 2 2 16" xfId="5384" xr:uid="{00000000-0005-0000-0000-000007150000}"/>
    <cellStyle name="Millares [0] 2 2 17" xfId="5385" xr:uid="{00000000-0005-0000-0000-000008150000}"/>
    <cellStyle name="Millares [0] 2 2 18" xfId="5386" xr:uid="{00000000-0005-0000-0000-000009150000}"/>
    <cellStyle name="Millares [0] 2 2 19" xfId="5387" xr:uid="{00000000-0005-0000-0000-00000A150000}"/>
    <cellStyle name="Millares [0] 2 2 2" xfId="5388" xr:uid="{00000000-0005-0000-0000-00000B150000}"/>
    <cellStyle name="Millares [0] 2 2 20" xfId="5389" xr:uid="{00000000-0005-0000-0000-00000C150000}"/>
    <cellStyle name="Millares [0] 2 2 21" xfId="5390" xr:uid="{00000000-0005-0000-0000-00000D150000}"/>
    <cellStyle name="Millares [0] 2 2 3" xfId="5391" xr:uid="{00000000-0005-0000-0000-00000E150000}"/>
    <cellStyle name="Millares [0] 2 2 4" xfId="5392" xr:uid="{00000000-0005-0000-0000-00000F150000}"/>
    <cellStyle name="Millares [0] 2 2 5" xfId="5393" xr:uid="{00000000-0005-0000-0000-000010150000}"/>
    <cellStyle name="Millares [0] 2 2 6" xfId="5394" xr:uid="{00000000-0005-0000-0000-000011150000}"/>
    <cellStyle name="Millares [0] 2 2 7" xfId="5395" xr:uid="{00000000-0005-0000-0000-000012150000}"/>
    <cellStyle name="Millares [0] 2 2 8" xfId="5396" xr:uid="{00000000-0005-0000-0000-000013150000}"/>
    <cellStyle name="Millares [0] 2 2 9" xfId="5397" xr:uid="{00000000-0005-0000-0000-000014150000}"/>
    <cellStyle name="Millares [0] 2 20" xfId="5398" xr:uid="{00000000-0005-0000-0000-000015150000}"/>
    <cellStyle name="Millares [0] 2 21" xfId="5399" xr:uid="{00000000-0005-0000-0000-000016150000}"/>
    <cellStyle name="Millares [0] 2 22" xfId="5400" xr:uid="{00000000-0005-0000-0000-000017150000}"/>
    <cellStyle name="Millares [0] 2 23" xfId="5401" xr:uid="{00000000-0005-0000-0000-000018150000}"/>
    <cellStyle name="Millares [0] 2 24" xfId="5402" xr:uid="{00000000-0005-0000-0000-000019150000}"/>
    <cellStyle name="Millares [0] 2 25" xfId="5403" xr:uid="{00000000-0005-0000-0000-00001A150000}"/>
    <cellStyle name="Millares [0] 2 26" xfId="5404" xr:uid="{00000000-0005-0000-0000-00001B150000}"/>
    <cellStyle name="Millares [0] 2 27" xfId="5405" xr:uid="{00000000-0005-0000-0000-00001C150000}"/>
    <cellStyle name="Millares [0] 2 28" xfId="5406" xr:uid="{00000000-0005-0000-0000-00001D150000}"/>
    <cellStyle name="Millares [0] 2 29" xfId="5407" xr:uid="{00000000-0005-0000-0000-00001E150000}"/>
    <cellStyle name="Millares [0] 2 3" xfId="5408" xr:uid="{00000000-0005-0000-0000-00001F150000}"/>
    <cellStyle name="Millares [0] 2 3 2" xfId="5409" xr:uid="{00000000-0005-0000-0000-000020150000}"/>
    <cellStyle name="Millares [0] 2 30" xfId="5410" xr:uid="{00000000-0005-0000-0000-000021150000}"/>
    <cellStyle name="Millares [0] 2 31" xfId="5411" xr:uid="{00000000-0005-0000-0000-000022150000}"/>
    <cellStyle name="Millares [0] 2 32" xfId="5412" xr:uid="{00000000-0005-0000-0000-000023150000}"/>
    <cellStyle name="Millares [0] 2 33" xfId="5413" xr:uid="{00000000-0005-0000-0000-000024150000}"/>
    <cellStyle name="Millares [0] 2 34" xfId="5414" xr:uid="{00000000-0005-0000-0000-000025150000}"/>
    <cellStyle name="Millares [0] 2 35" xfId="5415" xr:uid="{00000000-0005-0000-0000-000026150000}"/>
    <cellStyle name="Millares [0] 2 36" xfId="5416" xr:uid="{00000000-0005-0000-0000-000027150000}"/>
    <cellStyle name="Millares [0] 2 37" xfId="5417" xr:uid="{00000000-0005-0000-0000-000028150000}"/>
    <cellStyle name="Millares [0] 2 4" xfId="5418" xr:uid="{00000000-0005-0000-0000-000029150000}"/>
    <cellStyle name="Millares [0] 2 4 2" xfId="5419" xr:uid="{00000000-0005-0000-0000-00002A150000}"/>
    <cellStyle name="Millares [0] 2 5" xfId="5420" xr:uid="{00000000-0005-0000-0000-00002B150000}"/>
    <cellStyle name="Millares [0] 2 5 2" xfId="5421" xr:uid="{00000000-0005-0000-0000-00002C150000}"/>
    <cellStyle name="Millares [0] 2 6" xfId="5422" xr:uid="{00000000-0005-0000-0000-00002D150000}"/>
    <cellStyle name="Millares [0] 2 6 2" xfId="5423" xr:uid="{00000000-0005-0000-0000-00002E150000}"/>
    <cellStyle name="Millares [0] 2 7" xfId="5424" xr:uid="{00000000-0005-0000-0000-00002F150000}"/>
    <cellStyle name="Millares [0] 2 7 2" xfId="5425" xr:uid="{00000000-0005-0000-0000-000030150000}"/>
    <cellStyle name="Millares [0] 2 8" xfId="5426" xr:uid="{00000000-0005-0000-0000-000031150000}"/>
    <cellStyle name="Millares [0] 2 8 2" xfId="5427" xr:uid="{00000000-0005-0000-0000-000032150000}"/>
    <cellStyle name="Millares [0] 2 9" xfId="5428" xr:uid="{00000000-0005-0000-0000-000033150000}"/>
    <cellStyle name="Millares [0] 2 9 2" xfId="5429" xr:uid="{00000000-0005-0000-0000-000034150000}"/>
    <cellStyle name="Millares [0] 20" xfId="5430" xr:uid="{00000000-0005-0000-0000-000035150000}"/>
    <cellStyle name="Millares [0] 20 2" xfId="5431" xr:uid="{00000000-0005-0000-0000-000036150000}"/>
    <cellStyle name="Millares [0] 21" xfId="5432" xr:uid="{00000000-0005-0000-0000-000037150000}"/>
    <cellStyle name="Millares [0] 21 2" xfId="5433" xr:uid="{00000000-0005-0000-0000-000038150000}"/>
    <cellStyle name="Millares [0] 22" xfId="5434" xr:uid="{00000000-0005-0000-0000-000039150000}"/>
    <cellStyle name="Millares [0] 22 2" xfId="5435" xr:uid="{00000000-0005-0000-0000-00003A150000}"/>
    <cellStyle name="Millares [0] 23" xfId="5436" xr:uid="{00000000-0005-0000-0000-00003B150000}"/>
    <cellStyle name="Millares [0] 23 2" xfId="5437" xr:uid="{00000000-0005-0000-0000-00003C150000}"/>
    <cellStyle name="Millares [0] 24" xfId="5438" xr:uid="{00000000-0005-0000-0000-00003D150000}"/>
    <cellStyle name="Millares [0] 24 2" xfId="5439" xr:uid="{00000000-0005-0000-0000-00003E150000}"/>
    <cellStyle name="Millares [0] 25" xfId="5440" xr:uid="{00000000-0005-0000-0000-00003F150000}"/>
    <cellStyle name="Millares [0] 25 2" xfId="5441" xr:uid="{00000000-0005-0000-0000-000040150000}"/>
    <cellStyle name="Millares [0] 26" xfId="5442" xr:uid="{00000000-0005-0000-0000-000041150000}"/>
    <cellStyle name="Millares [0] 26 2" xfId="5443" xr:uid="{00000000-0005-0000-0000-000042150000}"/>
    <cellStyle name="Millares [0] 27" xfId="5444" xr:uid="{00000000-0005-0000-0000-000043150000}"/>
    <cellStyle name="Millares [0] 27 2" xfId="5445" xr:uid="{00000000-0005-0000-0000-000044150000}"/>
    <cellStyle name="Millares [0] 28" xfId="5446" xr:uid="{00000000-0005-0000-0000-000045150000}"/>
    <cellStyle name="Millares [0] 28 2" xfId="5447" xr:uid="{00000000-0005-0000-0000-000046150000}"/>
    <cellStyle name="Millares [0] 29" xfId="5448" xr:uid="{00000000-0005-0000-0000-000047150000}"/>
    <cellStyle name="Millares [0] 29 2" xfId="5449" xr:uid="{00000000-0005-0000-0000-000048150000}"/>
    <cellStyle name="Millares [0] 3" xfId="5450" xr:uid="{00000000-0005-0000-0000-000049150000}"/>
    <cellStyle name="Millares [0] 3 2" xfId="5451" xr:uid="{00000000-0005-0000-0000-00004A150000}"/>
    <cellStyle name="Millares [0] 30" xfId="5452" xr:uid="{00000000-0005-0000-0000-00004B150000}"/>
    <cellStyle name="Millares [0] 30 2" xfId="5453" xr:uid="{00000000-0005-0000-0000-00004C150000}"/>
    <cellStyle name="Millares [0] 31" xfId="5454" xr:uid="{00000000-0005-0000-0000-00004D150000}"/>
    <cellStyle name="Millares [0] 31 2" xfId="5455" xr:uid="{00000000-0005-0000-0000-00004E150000}"/>
    <cellStyle name="Millares [0] 4" xfId="5456" xr:uid="{00000000-0005-0000-0000-00004F150000}"/>
    <cellStyle name="Millares [0] 5" xfId="5457" xr:uid="{00000000-0005-0000-0000-000050150000}"/>
    <cellStyle name="Millares [0] 6" xfId="5458" xr:uid="{00000000-0005-0000-0000-000051150000}"/>
    <cellStyle name="Millares [0] 7" xfId="5459" xr:uid="{00000000-0005-0000-0000-000052150000}"/>
    <cellStyle name="Millares [0] 8" xfId="5460" xr:uid="{00000000-0005-0000-0000-000053150000}"/>
    <cellStyle name="Millares [0] 8 10" xfId="5461" xr:uid="{00000000-0005-0000-0000-000054150000}"/>
    <cellStyle name="Millares [0] 8 11" xfId="5462" xr:uid="{00000000-0005-0000-0000-000055150000}"/>
    <cellStyle name="Millares [0] 8 12" xfId="5463" xr:uid="{00000000-0005-0000-0000-000056150000}"/>
    <cellStyle name="Millares [0] 8 13" xfId="5464" xr:uid="{00000000-0005-0000-0000-000057150000}"/>
    <cellStyle name="Millares [0] 8 14" xfId="5465" xr:uid="{00000000-0005-0000-0000-000058150000}"/>
    <cellStyle name="Millares [0] 8 15" xfId="5466" xr:uid="{00000000-0005-0000-0000-000059150000}"/>
    <cellStyle name="Millares [0] 8 16" xfId="5467" xr:uid="{00000000-0005-0000-0000-00005A150000}"/>
    <cellStyle name="Millares [0] 8 17" xfId="5468" xr:uid="{00000000-0005-0000-0000-00005B150000}"/>
    <cellStyle name="Millares [0] 8 18" xfId="5469" xr:uid="{00000000-0005-0000-0000-00005C150000}"/>
    <cellStyle name="Millares [0] 8 19" xfId="5470" xr:uid="{00000000-0005-0000-0000-00005D150000}"/>
    <cellStyle name="Millares [0] 8 2" xfId="5471" xr:uid="{00000000-0005-0000-0000-00005E150000}"/>
    <cellStyle name="Millares [0] 8 20" xfId="5472" xr:uid="{00000000-0005-0000-0000-00005F150000}"/>
    <cellStyle name="Millares [0] 8 21" xfId="5473" xr:uid="{00000000-0005-0000-0000-000060150000}"/>
    <cellStyle name="Millares [0] 8 3" xfId="5474" xr:uid="{00000000-0005-0000-0000-000061150000}"/>
    <cellStyle name="Millares [0] 8 4" xfId="5475" xr:uid="{00000000-0005-0000-0000-000062150000}"/>
    <cellStyle name="Millares [0] 8 5" xfId="5476" xr:uid="{00000000-0005-0000-0000-000063150000}"/>
    <cellStyle name="Millares [0] 8 6" xfId="5477" xr:uid="{00000000-0005-0000-0000-000064150000}"/>
    <cellStyle name="Millares [0] 8 7" xfId="5478" xr:uid="{00000000-0005-0000-0000-000065150000}"/>
    <cellStyle name="Millares [0] 8 8" xfId="5479" xr:uid="{00000000-0005-0000-0000-000066150000}"/>
    <cellStyle name="Millares [0] 8 9" xfId="5480" xr:uid="{00000000-0005-0000-0000-000067150000}"/>
    <cellStyle name="Millares [0] 9" xfId="5481" xr:uid="{00000000-0005-0000-0000-000068150000}"/>
    <cellStyle name="Millares 10" xfId="5482" xr:uid="{00000000-0005-0000-0000-000069150000}"/>
    <cellStyle name="Millares 10 10" xfId="5483" xr:uid="{00000000-0005-0000-0000-00006A150000}"/>
    <cellStyle name="Millares 10 11" xfId="5484" xr:uid="{00000000-0005-0000-0000-00006B150000}"/>
    <cellStyle name="Millares 10 12" xfId="5485" xr:uid="{00000000-0005-0000-0000-00006C150000}"/>
    <cellStyle name="Millares 10 2" xfId="5486" xr:uid="{00000000-0005-0000-0000-00006D150000}"/>
    <cellStyle name="Millares 10 3" xfId="5487" xr:uid="{00000000-0005-0000-0000-00006E150000}"/>
    <cellStyle name="Millares 10 4" xfId="5488" xr:uid="{00000000-0005-0000-0000-00006F150000}"/>
    <cellStyle name="Millares 10 5" xfId="5489" xr:uid="{00000000-0005-0000-0000-000070150000}"/>
    <cellStyle name="Millares 10 6" xfId="5490" xr:uid="{00000000-0005-0000-0000-000071150000}"/>
    <cellStyle name="Millares 10 7" xfId="5491" xr:uid="{00000000-0005-0000-0000-000072150000}"/>
    <cellStyle name="Millares 10 8" xfId="5492" xr:uid="{00000000-0005-0000-0000-000073150000}"/>
    <cellStyle name="Millares 10 9" xfId="5493" xr:uid="{00000000-0005-0000-0000-000074150000}"/>
    <cellStyle name="Millares 11" xfId="5494" xr:uid="{00000000-0005-0000-0000-000075150000}"/>
    <cellStyle name="Millares 11 2" xfId="5495" xr:uid="{00000000-0005-0000-0000-000076150000}"/>
    <cellStyle name="Millares 11 3" xfId="5496" xr:uid="{00000000-0005-0000-0000-000077150000}"/>
    <cellStyle name="Millares 11 4" xfId="5497" xr:uid="{00000000-0005-0000-0000-000078150000}"/>
    <cellStyle name="Millares 11 5" xfId="5498" xr:uid="{00000000-0005-0000-0000-000079150000}"/>
    <cellStyle name="Millares 11 6" xfId="5499" xr:uid="{00000000-0005-0000-0000-00007A150000}"/>
    <cellStyle name="Millares 11 7" xfId="5500" xr:uid="{00000000-0005-0000-0000-00007B150000}"/>
    <cellStyle name="Millares 11 8" xfId="5501" xr:uid="{00000000-0005-0000-0000-00007C150000}"/>
    <cellStyle name="Millares 11 9" xfId="5502" xr:uid="{00000000-0005-0000-0000-00007D150000}"/>
    <cellStyle name="Millares 12" xfId="5503" xr:uid="{00000000-0005-0000-0000-00007E150000}"/>
    <cellStyle name="Millares 12 2" xfId="5504" xr:uid="{00000000-0005-0000-0000-00007F150000}"/>
    <cellStyle name="Millares 12 3" xfId="5505" xr:uid="{00000000-0005-0000-0000-000080150000}"/>
    <cellStyle name="Millares 12 4" xfId="5506" xr:uid="{00000000-0005-0000-0000-000081150000}"/>
    <cellStyle name="Millares 12 5" xfId="5507" xr:uid="{00000000-0005-0000-0000-000082150000}"/>
    <cellStyle name="Millares 12 6" xfId="5508" xr:uid="{00000000-0005-0000-0000-000083150000}"/>
    <cellStyle name="Millares 12 7" xfId="5509" xr:uid="{00000000-0005-0000-0000-000084150000}"/>
    <cellStyle name="Millares 12 8" xfId="5510" xr:uid="{00000000-0005-0000-0000-000085150000}"/>
    <cellStyle name="Millares 12 9" xfId="5511" xr:uid="{00000000-0005-0000-0000-000086150000}"/>
    <cellStyle name="Millares 13" xfId="5512" xr:uid="{00000000-0005-0000-0000-000087150000}"/>
    <cellStyle name="Millares 14" xfId="5513" xr:uid="{00000000-0005-0000-0000-000088150000}"/>
    <cellStyle name="Millares 14 2" xfId="5514" xr:uid="{00000000-0005-0000-0000-000089150000}"/>
    <cellStyle name="Millares 15" xfId="5515" xr:uid="{00000000-0005-0000-0000-00008A150000}"/>
    <cellStyle name="Millares 15 2" xfId="5516" xr:uid="{00000000-0005-0000-0000-00008B150000}"/>
    <cellStyle name="Millares 16" xfId="5517" xr:uid="{00000000-0005-0000-0000-00008C150000}"/>
    <cellStyle name="Millares 16 2" xfId="5518" xr:uid="{00000000-0005-0000-0000-00008D150000}"/>
    <cellStyle name="Millares 17" xfId="5519" xr:uid="{00000000-0005-0000-0000-00008E150000}"/>
    <cellStyle name="Millares 17 2" xfId="5520" xr:uid="{00000000-0005-0000-0000-00008F150000}"/>
    <cellStyle name="Millares 17 2 2" xfId="5521" xr:uid="{00000000-0005-0000-0000-000090150000}"/>
    <cellStyle name="Millares 17 3" xfId="5522" xr:uid="{00000000-0005-0000-0000-000091150000}"/>
    <cellStyle name="Millares 18" xfId="5523" xr:uid="{00000000-0005-0000-0000-000092150000}"/>
    <cellStyle name="Millares 18 2" xfId="5524" xr:uid="{00000000-0005-0000-0000-000093150000}"/>
    <cellStyle name="Millares 18 3" xfId="5525" xr:uid="{00000000-0005-0000-0000-000094150000}"/>
    <cellStyle name="Millares 19" xfId="5526" xr:uid="{00000000-0005-0000-0000-000095150000}"/>
    <cellStyle name="Millares 19 2" xfId="5527" xr:uid="{00000000-0005-0000-0000-000096150000}"/>
    <cellStyle name="Millares 2" xfId="5528" xr:uid="{00000000-0005-0000-0000-000097150000}"/>
    <cellStyle name="Millares 2 10" xfId="5529" xr:uid="{00000000-0005-0000-0000-000098150000}"/>
    <cellStyle name="Millares 2 10 2" xfId="5530" xr:uid="{00000000-0005-0000-0000-000099150000}"/>
    <cellStyle name="Millares 2 11" xfId="5531" xr:uid="{00000000-0005-0000-0000-00009A150000}"/>
    <cellStyle name="Millares 2 11 2" xfId="5532" xr:uid="{00000000-0005-0000-0000-00009B150000}"/>
    <cellStyle name="Millares 2 12" xfId="5533" xr:uid="{00000000-0005-0000-0000-00009C150000}"/>
    <cellStyle name="Millares 2 12 2" xfId="5534" xr:uid="{00000000-0005-0000-0000-00009D150000}"/>
    <cellStyle name="Millares 2 13" xfId="5535" xr:uid="{00000000-0005-0000-0000-00009E150000}"/>
    <cellStyle name="Millares 2 14" xfId="5536" xr:uid="{00000000-0005-0000-0000-00009F150000}"/>
    <cellStyle name="Millares 2 15" xfId="5537" xr:uid="{00000000-0005-0000-0000-0000A0150000}"/>
    <cellStyle name="Millares 2 16" xfId="5538" xr:uid="{00000000-0005-0000-0000-0000A1150000}"/>
    <cellStyle name="Millares 2 17" xfId="5539" xr:uid="{00000000-0005-0000-0000-0000A2150000}"/>
    <cellStyle name="Millares 2 18" xfId="5540" xr:uid="{00000000-0005-0000-0000-0000A3150000}"/>
    <cellStyle name="Millares 2 19" xfId="5541" xr:uid="{00000000-0005-0000-0000-0000A4150000}"/>
    <cellStyle name="Millares 2 2" xfId="5542" xr:uid="{00000000-0005-0000-0000-0000A5150000}"/>
    <cellStyle name="Millares 2 2 10" xfId="5543" xr:uid="{00000000-0005-0000-0000-0000A6150000}"/>
    <cellStyle name="Millares 2 2 10 2" xfId="5544" xr:uid="{00000000-0005-0000-0000-0000A7150000}"/>
    <cellStyle name="Millares 2 2 11" xfId="5545" xr:uid="{00000000-0005-0000-0000-0000A8150000}"/>
    <cellStyle name="Millares 2 2 11 2" xfId="5546" xr:uid="{00000000-0005-0000-0000-0000A9150000}"/>
    <cellStyle name="Millares 2 2 12" xfId="5547" xr:uid="{00000000-0005-0000-0000-0000AA150000}"/>
    <cellStyle name="Millares 2 2 12 2" xfId="5548" xr:uid="{00000000-0005-0000-0000-0000AB150000}"/>
    <cellStyle name="Millares 2 2 13" xfId="5549" xr:uid="{00000000-0005-0000-0000-0000AC150000}"/>
    <cellStyle name="Millares 2 2 14" xfId="5550" xr:uid="{00000000-0005-0000-0000-0000AD150000}"/>
    <cellStyle name="Millares 2 2 15" xfId="5551" xr:uid="{00000000-0005-0000-0000-0000AE150000}"/>
    <cellStyle name="Millares 2 2 16" xfId="5552" xr:uid="{00000000-0005-0000-0000-0000AF150000}"/>
    <cellStyle name="Millares 2 2 17" xfId="5553" xr:uid="{00000000-0005-0000-0000-0000B0150000}"/>
    <cellStyle name="Millares 2 2 18" xfId="5554" xr:uid="{00000000-0005-0000-0000-0000B1150000}"/>
    <cellStyle name="Millares 2 2 19" xfId="5555" xr:uid="{00000000-0005-0000-0000-0000B2150000}"/>
    <cellStyle name="Millares 2 2 2" xfId="5556" xr:uid="{00000000-0005-0000-0000-0000B3150000}"/>
    <cellStyle name="Millares 2 2 2 2" xfId="5557" xr:uid="{00000000-0005-0000-0000-0000B4150000}"/>
    <cellStyle name="Millares 2 2 2 2 2" xfId="5558" xr:uid="{00000000-0005-0000-0000-0000B5150000}"/>
    <cellStyle name="Millares 2 2 2 3" xfId="5559" xr:uid="{00000000-0005-0000-0000-0000B6150000}"/>
    <cellStyle name="Millares 2 2 2 4" xfId="5560" xr:uid="{00000000-0005-0000-0000-0000B7150000}"/>
    <cellStyle name="Millares 2 2 20" xfId="5561" xr:uid="{00000000-0005-0000-0000-0000B8150000}"/>
    <cellStyle name="Millares 2 2 21" xfId="5562" xr:uid="{00000000-0005-0000-0000-0000B9150000}"/>
    <cellStyle name="Millares 2 2 22" xfId="5563" xr:uid="{00000000-0005-0000-0000-0000BA150000}"/>
    <cellStyle name="Millares 2 2 23" xfId="5564" xr:uid="{00000000-0005-0000-0000-0000BB150000}"/>
    <cellStyle name="Millares 2 2 24" xfId="5565" xr:uid="{00000000-0005-0000-0000-0000BC150000}"/>
    <cellStyle name="Millares 2 2 25" xfId="5566" xr:uid="{00000000-0005-0000-0000-0000BD150000}"/>
    <cellStyle name="Millares 2 2 26" xfId="5567" xr:uid="{00000000-0005-0000-0000-0000BE150000}"/>
    <cellStyle name="Millares 2 2 27" xfId="5568" xr:uid="{00000000-0005-0000-0000-0000BF150000}"/>
    <cellStyle name="Millares 2 2 28" xfId="5569" xr:uid="{00000000-0005-0000-0000-0000C0150000}"/>
    <cellStyle name="Millares 2 2 29" xfId="5570" xr:uid="{00000000-0005-0000-0000-0000C1150000}"/>
    <cellStyle name="Millares 2 2 3" xfId="5571" xr:uid="{00000000-0005-0000-0000-0000C2150000}"/>
    <cellStyle name="Millares 2 2 3 2" xfId="5572" xr:uid="{00000000-0005-0000-0000-0000C3150000}"/>
    <cellStyle name="Millares 2 2 3 3" xfId="5573" xr:uid="{00000000-0005-0000-0000-0000C4150000}"/>
    <cellStyle name="Millares 2 2 30" xfId="5574" xr:uid="{00000000-0005-0000-0000-0000C5150000}"/>
    <cellStyle name="Millares 2 2 31" xfId="5575" xr:uid="{00000000-0005-0000-0000-0000C6150000}"/>
    <cellStyle name="Millares 2 2 32" xfId="5576" xr:uid="{00000000-0005-0000-0000-0000C7150000}"/>
    <cellStyle name="Millares 2 2 33" xfId="5577" xr:uid="{00000000-0005-0000-0000-0000C8150000}"/>
    <cellStyle name="Millares 2 2 34" xfId="5578" xr:uid="{00000000-0005-0000-0000-0000C9150000}"/>
    <cellStyle name="Millares 2 2 35" xfId="5579" xr:uid="{00000000-0005-0000-0000-0000CA150000}"/>
    <cellStyle name="Millares 2 2 36" xfId="5580" xr:uid="{00000000-0005-0000-0000-0000CB150000}"/>
    <cellStyle name="Millares 2 2 37" xfId="5581" xr:uid="{00000000-0005-0000-0000-0000CC150000}"/>
    <cellStyle name="Millares 2 2 4" xfId="5582" xr:uid="{00000000-0005-0000-0000-0000CD150000}"/>
    <cellStyle name="Millares 2 2 4 2" xfId="5583" xr:uid="{00000000-0005-0000-0000-0000CE150000}"/>
    <cellStyle name="Millares 2 2 5" xfId="5584" xr:uid="{00000000-0005-0000-0000-0000CF150000}"/>
    <cellStyle name="Millares 2 2 5 2" xfId="5585" xr:uid="{00000000-0005-0000-0000-0000D0150000}"/>
    <cellStyle name="Millares 2 2 6" xfId="5586" xr:uid="{00000000-0005-0000-0000-0000D1150000}"/>
    <cellStyle name="Millares 2 2 6 2" xfId="5587" xr:uid="{00000000-0005-0000-0000-0000D2150000}"/>
    <cellStyle name="Millares 2 2 7" xfId="5588" xr:uid="{00000000-0005-0000-0000-0000D3150000}"/>
    <cellStyle name="Millares 2 2 7 2" xfId="5589" xr:uid="{00000000-0005-0000-0000-0000D4150000}"/>
    <cellStyle name="Millares 2 2 8" xfId="5590" xr:uid="{00000000-0005-0000-0000-0000D5150000}"/>
    <cellStyle name="Millares 2 2 8 2" xfId="5591" xr:uid="{00000000-0005-0000-0000-0000D6150000}"/>
    <cellStyle name="Millares 2 2 9" xfId="5592" xr:uid="{00000000-0005-0000-0000-0000D7150000}"/>
    <cellStyle name="Millares 2 2 9 2" xfId="5593" xr:uid="{00000000-0005-0000-0000-0000D8150000}"/>
    <cellStyle name="Millares 2 20" xfId="5594" xr:uid="{00000000-0005-0000-0000-0000D9150000}"/>
    <cellStyle name="Millares 2 21" xfId="5595" xr:uid="{00000000-0005-0000-0000-0000DA150000}"/>
    <cellStyle name="Millares 2 22" xfId="5596" xr:uid="{00000000-0005-0000-0000-0000DB150000}"/>
    <cellStyle name="Millares 2 23" xfId="5597" xr:uid="{00000000-0005-0000-0000-0000DC150000}"/>
    <cellStyle name="Millares 2 24" xfId="5598" xr:uid="{00000000-0005-0000-0000-0000DD150000}"/>
    <cellStyle name="Millares 2 25" xfId="5599" xr:uid="{00000000-0005-0000-0000-0000DE150000}"/>
    <cellStyle name="Millares 2 26" xfId="5600" xr:uid="{00000000-0005-0000-0000-0000DF150000}"/>
    <cellStyle name="Millares 2 27" xfId="5601" xr:uid="{00000000-0005-0000-0000-0000E0150000}"/>
    <cellStyle name="Millares 2 28" xfId="5602" xr:uid="{00000000-0005-0000-0000-0000E1150000}"/>
    <cellStyle name="Millares 2 29" xfId="5603" xr:uid="{00000000-0005-0000-0000-0000E2150000}"/>
    <cellStyle name="Millares 2 3" xfId="5604" xr:uid="{00000000-0005-0000-0000-0000E3150000}"/>
    <cellStyle name="Millares 2 3 2" xfId="5605" xr:uid="{00000000-0005-0000-0000-0000E4150000}"/>
    <cellStyle name="Millares 2 3 2 2" xfId="5606" xr:uid="{00000000-0005-0000-0000-0000E5150000}"/>
    <cellStyle name="Millares 2 3 2 3" xfId="5607" xr:uid="{00000000-0005-0000-0000-0000E6150000}"/>
    <cellStyle name="Millares 2 3 3" xfId="5608" xr:uid="{00000000-0005-0000-0000-0000E7150000}"/>
    <cellStyle name="Millares 2 3 4" xfId="5609" xr:uid="{00000000-0005-0000-0000-0000E8150000}"/>
    <cellStyle name="Millares 2 30" xfId="5610" xr:uid="{00000000-0005-0000-0000-0000E9150000}"/>
    <cellStyle name="Millares 2 31" xfId="5611" xr:uid="{00000000-0005-0000-0000-0000EA150000}"/>
    <cellStyle name="Millares 2 32" xfId="5612" xr:uid="{00000000-0005-0000-0000-0000EB150000}"/>
    <cellStyle name="Millares 2 33" xfId="5613" xr:uid="{00000000-0005-0000-0000-0000EC150000}"/>
    <cellStyle name="Millares 2 34" xfId="5614" xr:uid="{00000000-0005-0000-0000-0000ED150000}"/>
    <cellStyle name="Millares 2 35" xfId="5615" xr:uid="{00000000-0005-0000-0000-0000EE150000}"/>
    <cellStyle name="Millares 2 36" xfId="5616" xr:uid="{00000000-0005-0000-0000-0000EF150000}"/>
    <cellStyle name="Millares 2 37" xfId="5617" xr:uid="{00000000-0005-0000-0000-0000F0150000}"/>
    <cellStyle name="Millares 2 38" xfId="5618" xr:uid="{00000000-0005-0000-0000-0000F1150000}"/>
    <cellStyle name="Millares 2 39" xfId="5619" xr:uid="{00000000-0005-0000-0000-0000F2150000}"/>
    <cellStyle name="Millares 2 4" xfId="5620" xr:uid="{00000000-0005-0000-0000-0000F3150000}"/>
    <cellStyle name="Millares 2 4 2" xfId="5621" xr:uid="{00000000-0005-0000-0000-0000F4150000}"/>
    <cellStyle name="Millares 2 4 2 2" xfId="5622" xr:uid="{00000000-0005-0000-0000-0000F5150000}"/>
    <cellStyle name="Millares 2 4 3" xfId="5623" xr:uid="{00000000-0005-0000-0000-0000F6150000}"/>
    <cellStyle name="Millares 2 4 4" xfId="5624" xr:uid="{00000000-0005-0000-0000-0000F7150000}"/>
    <cellStyle name="Millares 2 40" xfId="5625" xr:uid="{00000000-0005-0000-0000-0000F8150000}"/>
    <cellStyle name="Millares 2 40 2" xfId="5626" xr:uid="{00000000-0005-0000-0000-0000F9150000}"/>
    <cellStyle name="Millares 2 41" xfId="5627" xr:uid="{00000000-0005-0000-0000-0000FA150000}"/>
    <cellStyle name="Millares 2 5" xfId="5628" xr:uid="{00000000-0005-0000-0000-0000FB150000}"/>
    <cellStyle name="Millares 2 5 2" xfId="5629" xr:uid="{00000000-0005-0000-0000-0000FC150000}"/>
    <cellStyle name="Millares 2 5 2 2" xfId="5630" xr:uid="{00000000-0005-0000-0000-0000FD150000}"/>
    <cellStyle name="Millares 2 5 3" xfId="5631" xr:uid="{00000000-0005-0000-0000-0000FE150000}"/>
    <cellStyle name="Millares 2 6" xfId="5632" xr:uid="{00000000-0005-0000-0000-0000FF150000}"/>
    <cellStyle name="Millares 2 6 2" xfId="5633" xr:uid="{00000000-0005-0000-0000-000000160000}"/>
    <cellStyle name="Millares 2 6 3" xfId="5634" xr:uid="{00000000-0005-0000-0000-000001160000}"/>
    <cellStyle name="Millares 2 7" xfId="5635" xr:uid="{00000000-0005-0000-0000-000002160000}"/>
    <cellStyle name="Millares 2 7 2" xfId="5636" xr:uid="{00000000-0005-0000-0000-000003160000}"/>
    <cellStyle name="Millares 2 8" xfId="5637" xr:uid="{00000000-0005-0000-0000-000004160000}"/>
    <cellStyle name="Millares 2 8 2" xfId="5638" xr:uid="{00000000-0005-0000-0000-000005160000}"/>
    <cellStyle name="Millares 2 9" xfId="5639" xr:uid="{00000000-0005-0000-0000-000006160000}"/>
    <cellStyle name="Millares 2 9 2" xfId="5640" xr:uid="{00000000-0005-0000-0000-000007160000}"/>
    <cellStyle name="Millares 2_Departamentos_Septiembre - FUT + Encuesta" xfId="5641" xr:uid="{00000000-0005-0000-0000-000008160000}"/>
    <cellStyle name="Millares 20" xfId="5642" xr:uid="{00000000-0005-0000-0000-000009160000}"/>
    <cellStyle name="Millares 20 2" xfId="5643" xr:uid="{00000000-0005-0000-0000-00000A160000}"/>
    <cellStyle name="Millares 21" xfId="5644" xr:uid="{00000000-0005-0000-0000-00000B160000}"/>
    <cellStyle name="Millares 21 2" xfId="5645" xr:uid="{00000000-0005-0000-0000-00000C160000}"/>
    <cellStyle name="Millares 22" xfId="5646" xr:uid="{00000000-0005-0000-0000-00000D160000}"/>
    <cellStyle name="Millares 22 2" xfId="5647" xr:uid="{00000000-0005-0000-0000-00000E160000}"/>
    <cellStyle name="Millares 23" xfId="5648" xr:uid="{00000000-0005-0000-0000-00000F160000}"/>
    <cellStyle name="Millares 23 2" xfId="5649" xr:uid="{00000000-0005-0000-0000-000010160000}"/>
    <cellStyle name="Millares 24" xfId="5650" xr:uid="{00000000-0005-0000-0000-000011160000}"/>
    <cellStyle name="Millares 24 2" xfId="5651" xr:uid="{00000000-0005-0000-0000-000012160000}"/>
    <cellStyle name="Millares 24 3" xfId="5652" xr:uid="{00000000-0005-0000-0000-000013160000}"/>
    <cellStyle name="Millares 25" xfId="5653" xr:uid="{00000000-0005-0000-0000-000014160000}"/>
    <cellStyle name="Millares 25 2" xfId="5654" xr:uid="{00000000-0005-0000-0000-000015160000}"/>
    <cellStyle name="Millares 26" xfId="5655" xr:uid="{00000000-0005-0000-0000-000016160000}"/>
    <cellStyle name="Millares 26 2" xfId="5656" xr:uid="{00000000-0005-0000-0000-000017160000}"/>
    <cellStyle name="Millares 27" xfId="5657" xr:uid="{00000000-0005-0000-0000-000018160000}"/>
    <cellStyle name="Millares 27 2" xfId="5658" xr:uid="{00000000-0005-0000-0000-000019160000}"/>
    <cellStyle name="Millares 28" xfId="5659" xr:uid="{00000000-0005-0000-0000-00001A160000}"/>
    <cellStyle name="Millares 28 2" xfId="5660" xr:uid="{00000000-0005-0000-0000-00001B160000}"/>
    <cellStyle name="Millares 29" xfId="5661" xr:uid="{00000000-0005-0000-0000-00001C160000}"/>
    <cellStyle name="Millares 29 2" xfId="5662" xr:uid="{00000000-0005-0000-0000-00001D160000}"/>
    <cellStyle name="Millares 3" xfId="5663" xr:uid="{00000000-0005-0000-0000-00001E160000}"/>
    <cellStyle name="Millares 3 10" xfId="5664" xr:uid="{00000000-0005-0000-0000-00001F160000}"/>
    <cellStyle name="Millares 3 10 2" xfId="5665" xr:uid="{00000000-0005-0000-0000-000020160000}"/>
    <cellStyle name="Millares 3 10 3" xfId="5666" xr:uid="{00000000-0005-0000-0000-000021160000}"/>
    <cellStyle name="Millares 3 11" xfId="5667" xr:uid="{00000000-0005-0000-0000-000022160000}"/>
    <cellStyle name="Millares 3 11 2" xfId="5668" xr:uid="{00000000-0005-0000-0000-000023160000}"/>
    <cellStyle name="Millares 3 12" xfId="5669" xr:uid="{00000000-0005-0000-0000-000024160000}"/>
    <cellStyle name="Millares 3 12 2" xfId="5670" xr:uid="{00000000-0005-0000-0000-000025160000}"/>
    <cellStyle name="Millares 3 13" xfId="5671" xr:uid="{00000000-0005-0000-0000-000026160000}"/>
    <cellStyle name="Millares 3 14" xfId="5672" xr:uid="{00000000-0005-0000-0000-000027160000}"/>
    <cellStyle name="Millares 3 15" xfId="5673" xr:uid="{00000000-0005-0000-0000-000028160000}"/>
    <cellStyle name="Millares 3 16" xfId="5674" xr:uid="{00000000-0005-0000-0000-000029160000}"/>
    <cellStyle name="Millares 3 17" xfId="5675" xr:uid="{00000000-0005-0000-0000-00002A160000}"/>
    <cellStyle name="Millares 3 18" xfId="5676" xr:uid="{00000000-0005-0000-0000-00002B160000}"/>
    <cellStyle name="Millares 3 19" xfId="5677" xr:uid="{00000000-0005-0000-0000-00002C160000}"/>
    <cellStyle name="Millares 3 2" xfId="5678" xr:uid="{00000000-0005-0000-0000-00002D160000}"/>
    <cellStyle name="Millares 3 2 10" xfId="5679" xr:uid="{00000000-0005-0000-0000-00002E160000}"/>
    <cellStyle name="Millares 3 2 10 2" xfId="5680" xr:uid="{00000000-0005-0000-0000-00002F160000}"/>
    <cellStyle name="Millares 3 2 11" xfId="5681" xr:uid="{00000000-0005-0000-0000-000030160000}"/>
    <cellStyle name="Millares 3 2 11 2" xfId="5682" xr:uid="{00000000-0005-0000-0000-000031160000}"/>
    <cellStyle name="Millares 3 2 11 3" xfId="5683" xr:uid="{00000000-0005-0000-0000-000032160000}"/>
    <cellStyle name="Millares 3 2 12" xfId="5684" xr:uid="{00000000-0005-0000-0000-000033160000}"/>
    <cellStyle name="Millares 3 2 12 2" xfId="5685" xr:uid="{00000000-0005-0000-0000-000034160000}"/>
    <cellStyle name="Millares 3 2 12 3" xfId="5686" xr:uid="{00000000-0005-0000-0000-000035160000}"/>
    <cellStyle name="Millares 3 2 13" xfId="5687" xr:uid="{00000000-0005-0000-0000-000036160000}"/>
    <cellStyle name="Millares 3 2 13 2" xfId="5688" xr:uid="{00000000-0005-0000-0000-000037160000}"/>
    <cellStyle name="Millares 3 2 13 3" xfId="5689" xr:uid="{00000000-0005-0000-0000-000038160000}"/>
    <cellStyle name="Millares 3 2 14" xfId="5690" xr:uid="{00000000-0005-0000-0000-000039160000}"/>
    <cellStyle name="Millares 3 2 14 2" xfId="5691" xr:uid="{00000000-0005-0000-0000-00003A160000}"/>
    <cellStyle name="Millares 3 2 15" xfId="5692" xr:uid="{00000000-0005-0000-0000-00003B160000}"/>
    <cellStyle name="Millares 3 2 15 2" xfId="5693" xr:uid="{00000000-0005-0000-0000-00003C160000}"/>
    <cellStyle name="Millares 3 2 16" xfId="5694" xr:uid="{00000000-0005-0000-0000-00003D160000}"/>
    <cellStyle name="Millares 3 2 16 2" xfId="5695" xr:uid="{00000000-0005-0000-0000-00003E160000}"/>
    <cellStyle name="Millares 3 2 17" xfId="5696" xr:uid="{00000000-0005-0000-0000-00003F160000}"/>
    <cellStyle name="Millares 3 2 17 2" xfId="5697" xr:uid="{00000000-0005-0000-0000-000040160000}"/>
    <cellStyle name="Millares 3 2 18" xfId="5698" xr:uid="{00000000-0005-0000-0000-000041160000}"/>
    <cellStyle name="Millares 3 2 19" xfId="5699" xr:uid="{00000000-0005-0000-0000-000042160000}"/>
    <cellStyle name="Millares 3 2 2" xfId="5700" xr:uid="{00000000-0005-0000-0000-000043160000}"/>
    <cellStyle name="Millares 3 2 2 2" xfId="5701" xr:uid="{00000000-0005-0000-0000-000044160000}"/>
    <cellStyle name="Millares 3 2 2 3" xfId="5702" xr:uid="{00000000-0005-0000-0000-000045160000}"/>
    <cellStyle name="Millares 3 2 20" xfId="5703" xr:uid="{00000000-0005-0000-0000-000046160000}"/>
    <cellStyle name="Millares 3 2 21" xfId="5704" xr:uid="{00000000-0005-0000-0000-000047160000}"/>
    <cellStyle name="Millares 3 2 22" xfId="5705" xr:uid="{00000000-0005-0000-0000-000048160000}"/>
    <cellStyle name="Millares 3 2 23" xfId="5706" xr:uid="{00000000-0005-0000-0000-000049160000}"/>
    <cellStyle name="Millares 3 2 24" xfId="5707" xr:uid="{00000000-0005-0000-0000-00004A160000}"/>
    <cellStyle name="Millares 3 2 25" xfId="5708" xr:uid="{00000000-0005-0000-0000-00004B160000}"/>
    <cellStyle name="Millares 3 2 26" xfId="5709" xr:uid="{00000000-0005-0000-0000-00004C160000}"/>
    <cellStyle name="Millares 3 2 27" xfId="5710" xr:uid="{00000000-0005-0000-0000-00004D160000}"/>
    <cellStyle name="Millares 3 2 28" xfId="5711" xr:uid="{00000000-0005-0000-0000-00004E160000}"/>
    <cellStyle name="Millares 3 2 29" xfId="5712" xr:uid="{00000000-0005-0000-0000-00004F160000}"/>
    <cellStyle name="Millares 3 2 3" xfId="5713" xr:uid="{00000000-0005-0000-0000-000050160000}"/>
    <cellStyle name="Millares 3 2 3 2" xfId="5714" xr:uid="{00000000-0005-0000-0000-000051160000}"/>
    <cellStyle name="Millares 3 2 30" xfId="5715" xr:uid="{00000000-0005-0000-0000-000052160000}"/>
    <cellStyle name="Millares 3 2 31" xfId="5716" xr:uid="{00000000-0005-0000-0000-000053160000}"/>
    <cellStyle name="Millares 3 2 32" xfId="5717" xr:uid="{00000000-0005-0000-0000-000054160000}"/>
    <cellStyle name="Millares 3 2 33" xfId="5718" xr:uid="{00000000-0005-0000-0000-000055160000}"/>
    <cellStyle name="Millares 3 2 34" xfId="5719" xr:uid="{00000000-0005-0000-0000-000056160000}"/>
    <cellStyle name="Millares 3 2 35" xfId="5720" xr:uid="{00000000-0005-0000-0000-000057160000}"/>
    <cellStyle name="Millares 3 2 36" xfId="5721" xr:uid="{00000000-0005-0000-0000-000058160000}"/>
    <cellStyle name="Millares 3 2 37" xfId="5722" xr:uid="{00000000-0005-0000-0000-000059160000}"/>
    <cellStyle name="Millares 3 2 38" xfId="5723" xr:uid="{00000000-0005-0000-0000-00005A160000}"/>
    <cellStyle name="Millares 3 2 39" xfId="5724" xr:uid="{00000000-0005-0000-0000-00005B160000}"/>
    <cellStyle name="Millares 3 2 4" xfId="5725" xr:uid="{00000000-0005-0000-0000-00005C160000}"/>
    <cellStyle name="Millares 3 2 4 2" xfId="5726" xr:uid="{00000000-0005-0000-0000-00005D160000}"/>
    <cellStyle name="Millares 3 2 4 2 2" xfId="5727" xr:uid="{00000000-0005-0000-0000-00005E160000}"/>
    <cellStyle name="Millares 3 2 4 2 3" xfId="5728" xr:uid="{00000000-0005-0000-0000-00005F160000}"/>
    <cellStyle name="Millares 3 2 4 3" xfId="5729" xr:uid="{00000000-0005-0000-0000-000060160000}"/>
    <cellStyle name="Millares 3 2 4 3 2" xfId="5730" xr:uid="{00000000-0005-0000-0000-000061160000}"/>
    <cellStyle name="Millares 3 2 4 4" xfId="5731" xr:uid="{00000000-0005-0000-0000-000062160000}"/>
    <cellStyle name="Millares 3 2 4 4 2" xfId="5732" xr:uid="{00000000-0005-0000-0000-000063160000}"/>
    <cellStyle name="Millares 3 2 4 5" xfId="5733" xr:uid="{00000000-0005-0000-0000-000064160000}"/>
    <cellStyle name="Millares 3 2 4 5 2" xfId="5734" xr:uid="{00000000-0005-0000-0000-000065160000}"/>
    <cellStyle name="Millares 3 2 4 6" xfId="5735" xr:uid="{00000000-0005-0000-0000-000066160000}"/>
    <cellStyle name="Millares 3 2 5" xfId="5736" xr:uid="{00000000-0005-0000-0000-000067160000}"/>
    <cellStyle name="Millares 3 2 5 2" xfId="5737" xr:uid="{00000000-0005-0000-0000-000068160000}"/>
    <cellStyle name="Millares 3 2 6" xfId="5738" xr:uid="{00000000-0005-0000-0000-000069160000}"/>
    <cellStyle name="Millares 3 2 6 2" xfId="5739" xr:uid="{00000000-0005-0000-0000-00006A160000}"/>
    <cellStyle name="Millares 3 2 7" xfId="5740" xr:uid="{00000000-0005-0000-0000-00006B160000}"/>
    <cellStyle name="Millares 3 2 7 2" xfId="5741" xr:uid="{00000000-0005-0000-0000-00006C160000}"/>
    <cellStyle name="Millares 3 2 8" xfId="5742" xr:uid="{00000000-0005-0000-0000-00006D160000}"/>
    <cellStyle name="Millares 3 2 8 2" xfId="5743" xr:uid="{00000000-0005-0000-0000-00006E160000}"/>
    <cellStyle name="Millares 3 2 9" xfId="5744" xr:uid="{00000000-0005-0000-0000-00006F160000}"/>
    <cellStyle name="Millares 3 2 9 2" xfId="5745" xr:uid="{00000000-0005-0000-0000-000070160000}"/>
    <cellStyle name="Millares 3 20" xfId="5746" xr:uid="{00000000-0005-0000-0000-000071160000}"/>
    <cellStyle name="Millares 3 21" xfId="5747" xr:uid="{00000000-0005-0000-0000-000072160000}"/>
    <cellStyle name="Millares 3 22" xfId="5748" xr:uid="{00000000-0005-0000-0000-000073160000}"/>
    <cellStyle name="Millares 3 23" xfId="5749" xr:uid="{00000000-0005-0000-0000-000074160000}"/>
    <cellStyle name="Millares 3 24" xfId="5750" xr:uid="{00000000-0005-0000-0000-000075160000}"/>
    <cellStyle name="Millares 3 25" xfId="5751" xr:uid="{00000000-0005-0000-0000-000076160000}"/>
    <cellStyle name="Millares 3 26" xfId="5752" xr:uid="{00000000-0005-0000-0000-000077160000}"/>
    <cellStyle name="Millares 3 27" xfId="5753" xr:uid="{00000000-0005-0000-0000-000078160000}"/>
    <cellStyle name="Millares 3 28" xfId="5754" xr:uid="{00000000-0005-0000-0000-000079160000}"/>
    <cellStyle name="Millares 3 29" xfId="5755" xr:uid="{00000000-0005-0000-0000-00007A160000}"/>
    <cellStyle name="Millares 3 3" xfId="5756" xr:uid="{00000000-0005-0000-0000-00007B160000}"/>
    <cellStyle name="Millares 3 3 2" xfId="5757" xr:uid="{00000000-0005-0000-0000-00007C160000}"/>
    <cellStyle name="Millares 3 3 2 2" xfId="5758" xr:uid="{00000000-0005-0000-0000-00007D160000}"/>
    <cellStyle name="Millares 3 3 3" xfId="5759" xr:uid="{00000000-0005-0000-0000-00007E160000}"/>
    <cellStyle name="Millares 3 3 4" xfId="5760" xr:uid="{00000000-0005-0000-0000-00007F160000}"/>
    <cellStyle name="Millares 3 3 5" xfId="5761" xr:uid="{00000000-0005-0000-0000-000080160000}"/>
    <cellStyle name="Millares 3 3 6" xfId="5762" xr:uid="{00000000-0005-0000-0000-000081160000}"/>
    <cellStyle name="Millares 3 3 7" xfId="5763" xr:uid="{00000000-0005-0000-0000-000082160000}"/>
    <cellStyle name="Millares 3 3 8" xfId="5764" xr:uid="{00000000-0005-0000-0000-000083160000}"/>
    <cellStyle name="Millares 3 30" xfId="5765" xr:uid="{00000000-0005-0000-0000-000084160000}"/>
    <cellStyle name="Millares 3 31" xfId="5766" xr:uid="{00000000-0005-0000-0000-000085160000}"/>
    <cellStyle name="Millares 3 32" xfId="5767" xr:uid="{00000000-0005-0000-0000-000086160000}"/>
    <cellStyle name="Millares 3 33" xfId="5768" xr:uid="{00000000-0005-0000-0000-000087160000}"/>
    <cellStyle name="Millares 3 34" xfId="5769" xr:uid="{00000000-0005-0000-0000-000088160000}"/>
    <cellStyle name="Millares 3 35" xfId="5770" xr:uid="{00000000-0005-0000-0000-000089160000}"/>
    <cellStyle name="Millares 3 36" xfId="5771" xr:uid="{00000000-0005-0000-0000-00008A160000}"/>
    <cellStyle name="Millares 3 37" xfId="5772" xr:uid="{00000000-0005-0000-0000-00008B160000}"/>
    <cellStyle name="Millares 3 38" xfId="5773" xr:uid="{00000000-0005-0000-0000-00008C160000}"/>
    <cellStyle name="Millares 3 39" xfId="5774" xr:uid="{00000000-0005-0000-0000-00008D160000}"/>
    <cellStyle name="Millares 3 4" xfId="5775" xr:uid="{00000000-0005-0000-0000-00008E160000}"/>
    <cellStyle name="Millares 3 4 2" xfId="5776" xr:uid="{00000000-0005-0000-0000-00008F160000}"/>
    <cellStyle name="Millares 3 4 3" xfId="5777" xr:uid="{00000000-0005-0000-0000-000090160000}"/>
    <cellStyle name="Millares 3 4 4" xfId="5778" xr:uid="{00000000-0005-0000-0000-000091160000}"/>
    <cellStyle name="Millares 3 40" xfId="5779" xr:uid="{00000000-0005-0000-0000-000092160000}"/>
    <cellStyle name="Millares 3 41" xfId="5780" xr:uid="{00000000-0005-0000-0000-000093160000}"/>
    <cellStyle name="Millares 3 5" xfId="5781" xr:uid="{00000000-0005-0000-0000-000094160000}"/>
    <cellStyle name="Millares 3 5 2" xfId="5782" xr:uid="{00000000-0005-0000-0000-000095160000}"/>
    <cellStyle name="Millares 3 5 3" xfId="5783" xr:uid="{00000000-0005-0000-0000-000096160000}"/>
    <cellStyle name="Millares 3 5 4" xfId="5784" xr:uid="{00000000-0005-0000-0000-000097160000}"/>
    <cellStyle name="Millares 3 5 4 2" xfId="5785" xr:uid="{00000000-0005-0000-0000-000098160000}"/>
    <cellStyle name="Millares 3 6" xfId="5786" xr:uid="{00000000-0005-0000-0000-000099160000}"/>
    <cellStyle name="Millares 3 6 2" xfId="5787" xr:uid="{00000000-0005-0000-0000-00009A160000}"/>
    <cellStyle name="Millares 3 6 3" xfId="5788" xr:uid="{00000000-0005-0000-0000-00009B160000}"/>
    <cellStyle name="Millares 3 7" xfId="5789" xr:uid="{00000000-0005-0000-0000-00009C160000}"/>
    <cellStyle name="Millares 3 7 2" xfId="5790" xr:uid="{00000000-0005-0000-0000-00009D160000}"/>
    <cellStyle name="Millares 3 7 3" xfId="5791" xr:uid="{00000000-0005-0000-0000-00009E160000}"/>
    <cellStyle name="Millares 3 8" xfId="5792" xr:uid="{00000000-0005-0000-0000-00009F160000}"/>
    <cellStyle name="Millares 3 8 2" xfId="5793" xr:uid="{00000000-0005-0000-0000-0000A0160000}"/>
    <cellStyle name="Millares 3 8 3" xfId="5794" xr:uid="{00000000-0005-0000-0000-0000A1160000}"/>
    <cellStyle name="Millares 3 9" xfId="5795" xr:uid="{00000000-0005-0000-0000-0000A2160000}"/>
    <cellStyle name="Millares 3 9 2" xfId="5796" xr:uid="{00000000-0005-0000-0000-0000A3160000}"/>
    <cellStyle name="Millares 3 9 3" xfId="5797" xr:uid="{00000000-0005-0000-0000-0000A4160000}"/>
    <cellStyle name="Millares 30" xfId="5798" xr:uid="{00000000-0005-0000-0000-0000A5160000}"/>
    <cellStyle name="Millares 30 2" xfId="5799" xr:uid="{00000000-0005-0000-0000-0000A6160000}"/>
    <cellStyle name="Millares 31" xfId="5800" xr:uid="{00000000-0005-0000-0000-0000A7160000}"/>
    <cellStyle name="Millares 31 2" xfId="5801" xr:uid="{00000000-0005-0000-0000-0000A8160000}"/>
    <cellStyle name="Millares 32" xfId="5802" xr:uid="{00000000-0005-0000-0000-0000A9160000}"/>
    <cellStyle name="Millares 32 2" xfId="5803" xr:uid="{00000000-0005-0000-0000-0000AA160000}"/>
    <cellStyle name="Millares 32 2 2" xfId="5804" xr:uid="{00000000-0005-0000-0000-0000AB160000}"/>
    <cellStyle name="Millares 32 3" xfId="5805" xr:uid="{00000000-0005-0000-0000-0000AC160000}"/>
    <cellStyle name="Millares 32 3 2" xfId="5806" xr:uid="{00000000-0005-0000-0000-0000AD160000}"/>
    <cellStyle name="Millares 32 4" xfId="5807" xr:uid="{00000000-0005-0000-0000-0000AE160000}"/>
    <cellStyle name="Millares 33" xfId="5808" xr:uid="{00000000-0005-0000-0000-0000AF160000}"/>
    <cellStyle name="Millares 33 2" xfId="5809" xr:uid="{00000000-0005-0000-0000-0000B0160000}"/>
    <cellStyle name="Millares 34" xfId="5810" xr:uid="{00000000-0005-0000-0000-0000B1160000}"/>
    <cellStyle name="Millares 34 2" xfId="5811" xr:uid="{00000000-0005-0000-0000-0000B2160000}"/>
    <cellStyle name="Millares 35" xfId="5812" xr:uid="{00000000-0005-0000-0000-0000B3160000}"/>
    <cellStyle name="Millares 35 2" xfId="5813" xr:uid="{00000000-0005-0000-0000-0000B4160000}"/>
    <cellStyle name="Millares 36" xfId="5814" xr:uid="{00000000-0005-0000-0000-0000B5160000}"/>
    <cellStyle name="Millares 36 2" xfId="5815" xr:uid="{00000000-0005-0000-0000-0000B6160000}"/>
    <cellStyle name="Millares 37" xfId="5816" xr:uid="{00000000-0005-0000-0000-0000B7160000}"/>
    <cellStyle name="Millares 37 2" xfId="5817" xr:uid="{00000000-0005-0000-0000-0000B8160000}"/>
    <cellStyle name="Millares 38" xfId="5818" xr:uid="{00000000-0005-0000-0000-0000B9160000}"/>
    <cellStyle name="Millares 38 2" xfId="5819" xr:uid="{00000000-0005-0000-0000-0000BA160000}"/>
    <cellStyle name="Millares 39" xfId="5820" xr:uid="{00000000-0005-0000-0000-0000BB160000}"/>
    <cellStyle name="Millares 39 2" xfId="5821" xr:uid="{00000000-0005-0000-0000-0000BC160000}"/>
    <cellStyle name="Millares 4" xfId="5822" xr:uid="{00000000-0005-0000-0000-0000BD160000}"/>
    <cellStyle name="Millares 4 10" xfId="5823" xr:uid="{00000000-0005-0000-0000-0000BE160000}"/>
    <cellStyle name="Millares 4 10 2" xfId="5824" xr:uid="{00000000-0005-0000-0000-0000BF160000}"/>
    <cellStyle name="Millares 4 11" xfId="5825" xr:uid="{00000000-0005-0000-0000-0000C0160000}"/>
    <cellStyle name="Millares 4 12" xfId="5826" xr:uid="{00000000-0005-0000-0000-0000C1160000}"/>
    <cellStyle name="Millares 4 13" xfId="5827" xr:uid="{00000000-0005-0000-0000-0000C2160000}"/>
    <cellStyle name="Millares 4 14" xfId="5828" xr:uid="{00000000-0005-0000-0000-0000C3160000}"/>
    <cellStyle name="Millares 4 15" xfId="5829" xr:uid="{00000000-0005-0000-0000-0000C4160000}"/>
    <cellStyle name="Millares 4 16" xfId="5830" xr:uid="{00000000-0005-0000-0000-0000C5160000}"/>
    <cellStyle name="Millares 4 17" xfId="5831" xr:uid="{00000000-0005-0000-0000-0000C6160000}"/>
    <cellStyle name="Millares 4 18" xfId="5832" xr:uid="{00000000-0005-0000-0000-0000C7160000}"/>
    <cellStyle name="Millares 4 19" xfId="5833" xr:uid="{00000000-0005-0000-0000-0000C8160000}"/>
    <cellStyle name="Millares 4 2" xfId="5834" xr:uid="{00000000-0005-0000-0000-0000C9160000}"/>
    <cellStyle name="Millares 4 2 2" xfId="5835" xr:uid="{00000000-0005-0000-0000-0000CA160000}"/>
    <cellStyle name="Millares 4 2 2 2" xfId="5836" xr:uid="{00000000-0005-0000-0000-0000CB160000}"/>
    <cellStyle name="Millares 4 2 2 2 2" xfId="5837" xr:uid="{00000000-0005-0000-0000-0000CC160000}"/>
    <cellStyle name="Millares 4 2 3" xfId="5838" xr:uid="{00000000-0005-0000-0000-0000CD160000}"/>
    <cellStyle name="Millares 4 20" xfId="5839" xr:uid="{00000000-0005-0000-0000-0000CE160000}"/>
    <cellStyle name="Millares 4 21" xfId="5840" xr:uid="{00000000-0005-0000-0000-0000CF160000}"/>
    <cellStyle name="Millares 4 22" xfId="5841" xr:uid="{00000000-0005-0000-0000-0000D0160000}"/>
    <cellStyle name="Millares 4 3" xfId="5842" xr:uid="{00000000-0005-0000-0000-0000D1160000}"/>
    <cellStyle name="Millares 4 3 2" xfId="5843" xr:uid="{00000000-0005-0000-0000-0000D2160000}"/>
    <cellStyle name="Millares 4 3 3" xfId="5844" xr:uid="{00000000-0005-0000-0000-0000D3160000}"/>
    <cellStyle name="Millares 4 4" xfId="5845" xr:uid="{00000000-0005-0000-0000-0000D4160000}"/>
    <cellStyle name="Millares 4 4 2" xfId="5846" xr:uid="{00000000-0005-0000-0000-0000D5160000}"/>
    <cellStyle name="Millares 4 4 3" xfId="5847" xr:uid="{00000000-0005-0000-0000-0000D6160000}"/>
    <cellStyle name="Millares 4 5" xfId="5848" xr:uid="{00000000-0005-0000-0000-0000D7160000}"/>
    <cellStyle name="Millares 4 5 2" xfId="5849" xr:uid="{00000000-0005-0000-0000-0000D8160000}"/>
    <cellStyle name="Millares 4 6" xfId="5850" xr:uid="{00000000-0005-0000-0000-0000D9160000}"/>
    <cellStyle name="Millares 4 6 2" xfId="5851" xr:uid="{00000000-0005-0000-0000-0000DA160000}"/>
    <cellStyle name="Millares 4 7" xfId="5852" xr:uid="{00000000-0005-0000-0000-0000DB160000}"/>
    <cellStyle name="Millares 4 7 2" xfId="5853" xr:uid="{00000000-0005-0000-0000-0000DC160000}"/>
    <cellStyle name="Millares 4 8" xfId="5854" xr:uid="{00000000-0005-0000-0000-0000DD160000}"/>
    <cellStyle name="Millares 4 8 2" xfId="5855" xr:uid="{00000000-0005-0000-0000-0000DE160000}"/>
    <cellStyle name="Millares 4 9" xfId="5856" xr:uid="{00000000-0005-0000-0000-0000DF160000}"/>
    <cellStyle name="Millares 4 9 2" xfId="5857" xr:uid="{00000000-0005-0000-0000-0000E0160000}"/>
    <cellStyle name="Millares 40" xfId="5858" xr:uid="{00000000-0005-0000-0000-0000E1160000}"/>
    <cellStyle name="Millares 40 2" xfId="5859" xr:uid="{00000000-0005-0000-0000-0000E2160000}"/>
    <cellStyle name="Millares 41" xfId="5860" xr:uid="{00000000-0005-0000-0000-0000E3160000}"/>
    <cellStyle name="Millares 41 2" xfId="5861" xr:uid="{00000000-0005-0000-0000-0000E4160000}"/>
    <cellStyle name="Millares 42" xfId="5862" xr:uid="{00000000-0005-0000-0000-0000E5160000}"/>
    <cellStyle name="Millares 42 2" xfId="5863" xr:uid="{00000000-0005-0000-0000-0000E6160000}"/>
    <cellStyle name="Millares 43" xfId="5864" xr:uid="{00000000-0005-0000-0000-0000E7160000}"/>
    <cellStyle name="Millares 43 2" xfId="5865" xr:uid="{00000000-0005-0000-0000-0000E8160000}"/>
    <cellStyle name="Millares 44" xfId="5866" xr:uid="{00000000-0005-0000-0000-0000E9160000}"/>
    <cellStyle name="Millares 44 2" xfId="5867" xr:uid="{00000000-0005-0000-0000-0000EA160000}"/>
    <cellStyle name="Millares 45" xfId="5868" xr:uid="{00000000-0005-0000-0000-0000EB160000}"/>
    <cellStyle name="Millares 45 2" xfId="5869" xr:uid="{00000000-0005-0000-0000-0000EC160000}"/>
    <cellStyle name="Millares 46" xfId="5870" xr:uid="{00000000-0005-0000-0000-0000ED160000}"/>
    <cellStyle name="Millares 46 2" xfId="5871" xr:uid="{00000000-0005-0000-0000-0000EE160000}"/>
    <cellStyle name="Millares 47" xfId="5872" xr:uid="{00000000-0005-0000-0000-0000EF160000}"/>
    <cellStyle name="Millares 47 2" xfId="5873" xr:uid="{00000000-0005-0000-0000-0000F0160000}"/>
    <cellStyle name="Millares 48" xfId="5874" xr:uid="{00000000-0005-0000-0000-0000F1160000}"/>
    <cellStyle name="Millares 48 2" xfId="5875" xr:uid="{00000000-0005-0000-0000-0000F2160000}"/>
    <cellStyle name="Millares 49" xfId="5876" xr:uid="{00000000-0005-0000-0000-0000F3160000}"/>
    <cellStyle name="Millares 49 2" xfId="5877" xr:uid="{00000000-0005-0000-0000-0000F4160000}"/>
    <cellStyle name="Millares 5" xfId="5878" xr:uid="{00000000-0005-0000-0000-0000F5160000}"/>
    <cellStyle name="Millares 5 10" xfId="5879" xr:uid="{00000000-0005-0000-0000-0000F6160000}"/>
    <cellStyle name="Millares 5 10 2" xfId="5880" xr:uid="{00000000-0005-0000-0000-0000F7160000}"/>
    <cellStyle name="Millares 5 11" xfId="5881" xr:uid="{00000000-0005-0000-0000-0000F8160000}"/>
    <cellStyle name="Millares 5 11 2" xfId="5882" xr:uid="{00000000-0005-0000-0000-0000F9160000}"/>
    <cellStyle name="Millares 5 12" xfId="5883" xr:uid="{00000000-0005-0000-0000-0000FA160000}"/>
    <cellStyle name="Millares 5 12 2" xfId="5884" xr:uid="{00000000-0005-0000-0000-0000FB160000}"/>
    <cellStyle name="Millares 5 13" xfId="5885" xr:uid="{00000000-0005-0000-0000-0000FC160000}"/>
    <cellStyle name="Millares 5 13 2" xfId="5886" xr:uid="{00000000-0005-0000-0000-0000FD160000}"/>
    <cellStyle name="Millares 5 14" xfId="5887" xr:uid="{00000000-0005-0000-0000-0000FE160000}"/>
    <cellStyle name="Millares 5 14 2" xfId="5888" xr:uid="{00000000-0005-0000-0000-0000FF160000}"/>
    <cellStyle name="Millares 5 15" xfId="5889" xr:uid="{00000000-0005-0000-0000-000000170000}"/>
    <cellStyle name="Millares 5 16" xfId="5890" xr:uid="{00000000-0005-0000-0000-000001170000}"/>
    <cellStyle name="Millares 5 17" xfId="5891" xr:uid="{00000000-0005-0000-0000-000002170000}"/>
    <cellStyle name="Millares 5 18" xfId="5892" xr:uid="{00000000-0005-0000-0000-000003170000}"/>
    <cellStyle name="Millares 5 19" xfId="5893" xr:uid="{00000000-0005-0000-0000-000004170000}"/>
    <cellStyle name="Millares 5 2" xfId="5894" xr:uid="{00000000-0005-0000-0000-000005170000}"/>
    <cellStyle name="Millares 5 2 2" xfId="5895" xr:uid="{00000000-0005-0000-0000-000006170000}"/>
    <cellStyle name="Millares 5 2 3" xfId="5896" xr:uid="{00000000-0005-0000-0000-000007170000}"/>
    <cellStyle name="Millares 5 20" xfId="5897" xr:uid="{00000000-0005-0000-0000-000008170000}"/>
    <cellStyle name="Millares 5 21" xfId="5898" xr:uid="{00000000-0005-0000-0000-000009170000}"/>
    <cellStyle name="Millares 5 22" xfId="5899" xr:uid="{00000000-0005-0000-0000-00000A170000}"/>
    <cellStyle name="Millares 5 23" xfId="5900" xr:uid="{00000000-0005-0000-0000-00000B170000}"/>
    <cellStyle name="Millares 5 3" xfId="5901" xr:uid="{00000000-0005-0000-0000-00000C170000}"/>
    <cellStyle name="Millares 5 3 2" xfId="5902" xr:uid="{00000000-0005-0000-0000-00000D170000}"/>
    <cellStyle name="Millares 5 4" xfId="5903" xr:uid="{00000000-0005-0000-0000-00000E170000}"/>
    <cellStyle name="Millares 5 4 2" xfId="5904" xr:uid="{00000000-0005-0000-0000-00000F170000}"/>
    <cellStyle name="Millares 5 5" xfId="5905" xr:uid="{00000000-0005-0000-0000-000010170000}"/>
    <cellStyle name="Millares 5 5 2" xfId="5906" xr:uid="{00000000-0005-0000-0000-000011170000}"/>
    <cellStyle name="Millares 5 6" xfId="5907" xr:uid="{00000000-0005-0000-0000-000012170000}"/>
    <cellStyle name="Millares 5 6 2" xfId="5908" xr:uid="{00000000-0005-0000-0000-000013170000}"/>
    <cellStyle name="Millares 5 7" xfId="5909" xr:uid="{00000000-0005-0000-0000-000014170000}"/>
    <cellStyle name="Millares 5 7 2" xfId="5910" xr:uid="{00000000-0005-0000-0000-000015170000}"/>
    <cellStyle name="Millares 5 8" xfId="5911" xr:uid="{00000000-0005-0000-0000-000016170000}"/>
    <cellStyle name="Millares 5 8 2" xfId="5912" xr:uid="{00000000-0005-0000-0000-000017170000}"/>
    <cellStyle name="Millares 5 9" xfId="5913" xr:uid="{00000000-0005-0000-0000-000018170000}"/>
    <cellStyle name="Millares 5 9 2" xfId="5914" xr:uid="{00000000-0005-0000-0000-000019170000}"/>
    <cellStyle name="Millares 50" xfId="5915" xr:uid="{00000000-0005-0000-0000-00001A170000}"/>
    <cellStyle name="Millares 50 2" xfId="5916" xr:uid="{00000000-0005-0000-0000-00001B170000}"/>
    <cellStyle name="Millares 51" xfId="5917" xr:uid="{00000000-0005-0000-0000-00001C170000}"/>
    <cellStyle name="Millares 51 2" xfId="5918" xr:uid="{00000000-0005-0000-0000-00001D170000}"/>
    <cellStyle name="Millares 52" xfId="5919" xr:uid="{00000000-0005-0000-0000-00001E170000}"/>
    <cellStyle name="Millares 52 2" xfId="5920" xr:uid="{00000000-0005-0000-0000-00001F170000}"/>
    <cellStyle name="Millares 53" xfId="5921" xr:uid="{00000000-0005-0000-0000-000020170000}"/>
    <cellStyle name="Millares 53 2" xfId="5922" xr:uid="{00000000-0005-0000-0000-000021170000}"/>
    <cellStyle name="Millares 54" xfId="5923" xr:uid="{00000000-0005-0000-0000-000022170000}"/>
    <cellStyle name="Millares 54 2" xfId="5924" xr:uid="{00000000-0005-0000-0000-000023170000}"/>
    <cellStyle name="Millares 55" xfId="5925" xr:uid="{00000000-0005-0000-0000-000024170000}"/>
    <cellStyle name="Millares 55 2" xfId="5926" xr:uid="{00000000-0005-0000-0000-000025170000}"/>
    <cellStyle name="Millares 56" xfId="5927" xr:uid="{00000000-0005-0000-0000-000026170000}"/>
    <cellStyle name="Millares 56 2" xfId="5928" xr:uid="{00000000-0005-0000-0000-000027170000}"/>
    <cellStyle name="Millares 57" xfId="5929" xr:uid="{00000000-0005-0000-0000-000028170000}"/>
    <cellStyle name="Millares 57 2" xfId="5930" xr:uid="{00000000-0005-0000-0000-000029170000}"/>
    <cellStyle name="Millares 58" xfId="5931" xr:uid="{00000000-0005-0000-0000-00002A170000}"/>
    <cellStyle name="Millares 58 2" xfId="5932" xr:uid="{00000000-0005-0000-0000-00002B170000}"/>
    <cellStyle name="Millares 59" xfId="5933" xr:uid="{00000000-0005-0000-0000-00002C170000}"/>
    <cellStyle name="Millares 59 2" xfId="5934" xr:uid="{00000000-0005-0000-0000-00002D170000}"/>
    <cellStyle name="Millares 6" xfId="5935" xr:uid="{00000000-0005-0000-0000-00002E170000}"/>
    <cellStyle name="Millares 6 10" xfId="5936" xr:uid="{00000000-0005-0000-0000-00002F170000}"/>
    <cellStyle name="Millares 6 10 2" xfId="5937" xr:uid="{00000000-0005-0000-0000-000030170000}"/>
    <cellStyle name="Millares 6 11" xfId="5938" xr:uid="{00000000-0005-0000-0000-000031170000}"/>
    <cellStyle name="Millares 6 12" xfId="5939" xr:uid="{00000000-0005-0000-0000-000032170000}"/>
    <cellStyle name="Millares 6 13" xfId="5940" xr:uid="{00000000-0005-0000-0000-000033170000}"/>
    <cellStyle name="Millares 6 14" xfId="5941" xr:uid="{00000000-0005-0000-0000-000034170000}"/>
    <cellStyle name="Millares 6 15" xfId="5942" xr:uid="{00000000-0005-0000-0000-000035170000}"/>
    <cellStyle name="Millares 6 16" xfId="5943" xr:uid="{00000000-0005-0000-0000-000036170000}"/>
    <cellStyle name="Millares 6 17" xfId="5944" xr:uid="{00000000-0005-0000-0000-000037170000}"/>
    <cellStyle name="Millares 6 18" xfId="5945" xr:uid="{00000000-0005-0000-0000-000038170000}"/>
    <cellStyle name="Millares 6 19" xfId="5946" xr:uid="{00000000-0005-0000-0000-000039170000}"/>
    <cellStyle name="Millares 6 2" xfId="5947" xr:uid="{00000000-0005-0000-0000-00003A170000}"/>
    <cellStyle name="Millares 6 2 2" xfId="5948" xr:uid="{00000000-0005-0000-0000-00003B170000}"/>
    <cellStyle name="Millares 6 2 3" xfId="5949" xr:uid="{00000000-0005-0000-0000-00003C170000}"/>
    <cellStyle name="Millares 6 20" xfId="5950" xr:uid="{00000000-0005-0000-0000-00003D170000}"/>
    <cellStyle name="Millares 6 21" xfId="5951" xr:uid="{00000000-0005-0000-0000-00003E170000}"/>
    <cellStyle name="Millares 6 22" xfId="5952" xr:uid="{00000000-0005-0000-0000-00003F170000}"/>
    <cellStyle name="Millares 6 3" xfId="5953" xr:uid="{00000000-0005-0000-0000-000040170000}"/>
    <cellStyle name="Millares 6 3 2" xfId="5954" xr:uid="{00000000-0005-0000-0000-000041170000}"/>
    <cellStyle name="Millares 6 4" xfId="5955" xr:uid="{00000000-0005-0000-0000-000042170000}"/>
    <cellStyle name="Millares 6 4 2" xfId="5956" xr:uid="{00000000-0005-0000-0000-000043170000}"/>
    <cellStyle name="Millares 6 5" xfId="5957" xr:uid="{00000000-0005-0000-0000-000044170000}"/>
    <cellStyle name="Millares 6 5 2" xfId="5958" xr:uid="{00000000-0005-0000-0000-000045170000}"/>
    <cellStyle name="Millares 6 6" xfId="5959" xr:uid="{00000000-0005-0000-0000-000046170000}"/>
    <cellStyle name="Millares 6 6 2" xfId="5960" xr:uid="{00000000-0005-0000-0000-000047170000}"/>
    <cellStyle name="Millares 6 7" xfId="5961" xr:uid="{00000000-0005-0000-0000-000048170000}"/>
    <cellStyle name="Millares 6 7 2" xfId="5962" xr:uid="{00000000-0005-0000-0000-000049170000}"/>
    <cellStyle name="Millares 6 8" xfId="5963" xr:uid="{00000000-0005-0000-0000-00004A170000}"/>
    <cellStyle name="Millares 6 8 2" xfId="5964" xr:uid="{00000000-0005-0000-0000-00004B170000}"/>
    <cellStyle name="Millares 6 9" xfId="5965" xr:uid="{00000000-0005-0000-0000-00004C170000}"/>
    <cellStyle name="Millares 6 9 2" xfId="5966" xr:uid="{00000000-0005-0000-0000-00004D170000}"/>
    <cellStyle name="Millares 60" xfId="5967" xr:uid="{00000000-0005-0000-0000-00004E170000}"/>
    <cellStyle name="Millares 60 2" xfId="5968" xr:uid="{00000000-0005-0000-0000-00004F170000}"/>
    <cellStyle name="Millares 61" xfId="5969" xr:uid="{00000000-0005-0000-0000-000050170000}"/>
    <cellStyle name="Millares 61 2" xfId="5970" xr:uid="{00000000-0005-0000-0000-000051170000}"/>
    <cellStyle name="Millares 62" xfId="5971" xr:uid="{00000000-0005-0000-0000-000052170000}"/>
    <cellStyle name="Millares 62 2" xfId="5972" xr:uid="{00000000-0005-0000-0000-000053170000}"/>
    <cellStyle name="Millares 63" xfId="5973" xr:uid="{00000000-0005-0000-0000-000054170000}"/>
    <cellStyle name="Millares 63 2" xfId="5974" xr:uid="{00000000-0005-0000-0000-000055170000}"/>
    <cellStyle name="Millares 64" xfId="5975" xr:uid="{00000000-0005-0000-0000-000056170000}"/>
    <cellStyle name="Millares 64 2" xfId="5976" xr:uid="{00000000-0005-0000-0000-000057170000}"/>
    <cellStyle name="Millares 65" xfId="5977" xr:uid="{00000000-0005-0000-0000-000058170000}"/>
    <cellStyle name="Millares 65 2" xfId="5978" xr:uid="{00000000-0005-0000-0000-000059170000}"/>
    <cellStyle name="Millares 66" xfId="5979" xr:uid="{00000000-0005-0000-0000-00005A170000}"/>
    <cellStyle name="Millares 66 2" xfId="5980" xr:uid="{00000000-0005-0000-0000-00005B170000}"/>
    <cellStyle name="Millares 67" xfId="5981" xr:uid="{00000000-0005-0000-0000-00005C170000}"/>
    <cellStyle name="Millares 68" xfId="5982" xr:uid="{00000000-0005-0000-0000-00005D170000}"/>
    <cellStyle name="Millares 7" xfId="5983" xr:uid="{00000000-0005-0000-0000-00005E170000}"/>
    <cellStyle name="Millares 7 10" xfId="5984" xr:uid="{00000000-0005-0000-0000-00005F170000}"/>
    <cellStyle name="Millares 7 10 2" xfId="5985" xr:uid="{00000000-0005-0000-0000-000060170000}"/>
    <cellStyle name="Millares 7 11" xfId="5986" xr:uid="{00000000-0005-0000-0000-000061170000}"/>
    <cellStyle name="Millares 7 12" xfId="5987" xr:uid="{00000000-0005-0000-0000-000062170000}"/>
    <cellStyle name="Millares 7 13" xfId="5988" xr:uid="{00000000-0005-0000-0000-000063170000}"/>
    <cellStyle name="Millares 7 14" xfId="5989" xr:uid="{00000000-0005-0000-0000-000064170000}"/>
    <cellStyle name="Millares 7 15" xfId="5990" xr:uid="{00000000-0005-0000-0000-000065170000}"/>
    <cellStyle name="Millares 7 16" xfId="5991" xr:uid="{00000000-0005-0000-0000-000066170000}"/>
    <cellStyle name="Millares 7 17" xfId="5992" xr:uid="{00000000-0005-0000-0000-000067170000}"/>
    <cellStyle name="Millares 7 18" xfId="5993" xr:uid="{00000000-0005-0000-0000-000068170000}"/>
    <cellStyle name="Millares 7 19" xfId="5994" xr:uid="{00000000-0005-0000-0000-000069170000}"/>
    <cellStyle name="Millares 7 2" xfId="5995" xr:uid="{00000000-0005-0000-0000-00006A170000}"/>
    <cellStyle name="Millares 7 2 2" xfId="5996" xr:uid="{00000000-0005-0000-0000-00006B170000}"/>
    <cellStyle name="Millares 7 2 3" xfId="5997" xr:uid="{00000000-0005-0000-0000-00006C170000}"/>
    <cellStyle name="Millares 7 20" xfId="5998" xr:uid="{00000000-0005-0000-0000-00006D170000}"/>
    <cellStyle name="Millares 7 21" xfId="5999" xr:uid="{00000000-0005-0000-0000-00006E170000}"/>
    <cellStyle name="Millares 7 22" xfId="6000" xr:uid="{00000000-0005-0000-0000-00006F170000}"/>
    <cellStyle name="Millares 7 3" xfId="6001" xr:uid="{00000000-0005-0000-0000-000070170000}"/>
    <cellStyle name="Millares 7 3 2" xfId="6002" xr:uid="{00000000-0005-0000-0000-000071170000}"/>
    <cellStyle name="Millares 7 4" xfId="6003" xr:uid="{00000000-0005-0000-0000-000072170000}"/>
    <cellStyle name="Millares 7 4 2" xfId="6004" xr:uid="{00000000-0005-0000-0000-000073170000}"/>
    <cellStyle name="Millares 7 5" xfId="6005" xr:uid="{00000000-0005-0000-0000-000074170000}"/>
    <cellStyle name="Millares 7 5 2" xfId="6006" xr:uid="{00000000-0005-0000-0000-000075170000}"/>
    <cellStyle name="Millares 7 6" xfId="6007" xr:uid="{00000000-0005-0000-0000-000076170000}"/>
    <cellStyle name="Millares 7 6 2" xfId="6008" xr:uid="{00000000-0005-0000-0000-000077170000}"/>
    <cellStyle name="Millares 7 7" xfId="6009" xr:uid="{00000000-0005-0000-0000-000078170000}"/>
    <cellStyle name="Millares 7 7 2" xfId="6010" xr:uid="{00000000-0005-0000-0000-000079170000}"/>
    <cellStyle name="Millares 7 8" xfId="6011" xr:uid="{00000000-0005-0000-0000-00007A170000}"/>
    <cellStyle name="Millares 7 8 2" xfId="6012" xr:uid="{00000000-0005-0000-0000-00007B170000}"/>
    <cellStyle name="Millares 7 9" xfId="6013" xr:uid="{00000000-0005-0000-0000-00007C170000}"/>
    <cellStyle name="Millares 7 9 2" xfId="6014" xr:uid="{00000000-0005-0000-0000-00007D170000}"/>
    <cellStyle name="Millares 8" xfId="6015" xr:uid="{00000000-0005-0000-0000-00007E170000}"/>
    <cellStyle name="Millares 8 10" xfId="6016" xr:uid="{00000000-0005-0000-0000-00007F170000}"/>
    <cellStyle name="Millares 8 10 2" xfId="6017" xr:uid="{00000000-0005-0000-0000-000080170000}"/>
    <cellStyle name="Millares 8 11" xfId="6018" xr:uid="{00000000-0005-0000-0000-000081170000}"/>
    <cellStyle name="Millares 8 12" xfId="6019" xr:uid="{00000000-0005-0000-0000-000082170000}"/>
    <cellStyle name="Millares 8 13" xfId="6020" xr:uid="{00000000-0005-0000-0000-000083170000}"/>
    <cellStyle name="Millares 8 14" xfId="6021" xr:uid="{00000000-0005-0000-0000-000084170000}"/>
    <cellStyle name="Millares 8 15" xfId="6022" xr:uid="{00000000-0005-0000-0000-000085170000}"/>
    <cellStyle name="Millares 8 16" xfId="6023" xr:uid="{00000000-0005-0000-0000-000086170000}"/>
    <cellStyle name="Millares 8 17" xfId="6024" xr:uid="{00000000-0005-0000-0000-000087170000}"/>
    <cellStyle name="Millares 8 18" xfId="6025" xr:uid="{00000000-0005-0000-0000-000088170000}"/>
    <cellStyle name="Millares 8 19" xfId="6026" xr:uid="{00000000-0005-0000-0000-000089170000}"/>
    <cellStyle name="Millares 8 2" xfId="6027" xr:uid="{00000000-0005-0000-0000-00008A170000}"/>
    <cellStyle name="Millares 8 2 2" xfId="6028" xr:uid="{00000000-0005-0000-0000-00008B170000}"/>
    <cellStyle name="Millares 8 20" xfId="6029" xr:uid="{00000000-0005-0000-0000-00008C170000}"/>
    <cellStyle name="Millares 8 21" xfId="6030" xr:uid="{00000000-0005-0000-0000-00008D170000}"/>
    <cellStyle name="Millares 8 3" xfId="6031" xr:uid="{00000000-0005-0000-0000-00008E170000}"/>
    <cellStyle name="Millares 8 3 2" xfId="6032" xr:uid="{00000000-0005-0000-0000-00008F170000}"/>
    <cellStyle name="Millares 8 4" xfId="6033" xr:uid="{00000000-0005-0000-0000-000090170000}"/>
    <cellStyle name="Millares 8 4 2" xfId="6034" xr:uid="{00000000-0005-0000-0000-000091170000}"/>
    <cellStyle name="Millares 8 5" xfId="6035" xr:uid="{00000000-0005-0000-0000-000092170000}"/>
    <cellStyle name="Millares 8 5 2" xfId="6036" xr:uid="{00000000-0005-0000-0000-000093170000}"/>
    <cellStyle name="Millares 8 6" xfId="6037" xr:uid="{00000000-0005-0000-0000-000094170000}"/>
    <cellStyle name="Millares 8 6 2" xfId="6038" xr:uid="{00000000-0005-0000-0000-000095170000}"/>
    <cellStyle name="Millares 8 7" xfId="6039" xr:uid="{00000000-0005-0000-0000-000096170000}"/>
    <cellStyle name="Millares 8 7 2" xfId="6040" xr:uid="{00000000-0005-0000-0000-000097170000}"/>
    <cellStyle name="Millares 8 8" xfId="6041" xr:uid="{00000000-0005-0000-0000-000098170000}"/>
    <cellStyle name="Millares 8 8 2" xfId="6042" xr:uid="{00000000-0005-0000-0000-000099170000}"/>
    <cellStyle name="Millares 8 9" xfId="6043" xr:uid="{00000000-0005-0000-0000-00009A170000}"/>
    <cellStyle name="Millares 8 9 2" xfId="6044" xr:uid="{00000000-0005-0000-0000-00009B170000}"/>
    <cellStyle name="Millares 9" xfId="6045" xr:uid="{00000000-0005-0000-0000-00009C170000}"/>
    <cellStyle name="Millares 9 10" xfId="6046" xr:uid="{00000000-0005-0000-0000-00009D170000}"/>
    <cellStyle name="Millares 9 11" xfId="6047" xr:uid="{00000000-0005-0000-0000-00009E170000}"/>
    <cellStyle name="Millares 9 12" xfId="6048" xr:uid="{00000000-0005-0000-0000-00009F170000}"/>
    <cellStyle name="Millares 9 13" xfId="6049" xr:uid="{00000000-0005-0000-0000-0000A0170000}"/>
    <cellStyle name="Millares 9 14" xfId="6050" xr:uid="{00000000-0005-0000-0000-0000A1170000}"/>
    <cellStyle name="Millares 9 15" xfId="6051" xr:uid="{00000000-0005-0000-0000-0000A2170000}"/>
    <cellStyle name="Millares 9 16" xfId="6052" xr:uid="{00000000-0005-0000-0000-0000A3170000}"/>
    <cellStyle name="Millares 9 17" xfId="6053" xr:uid="{00000000-0005-0000-0000-0000A4170000}"/>
    <cellStyle name="Millares 9 18" xfId="6054" xr:uid="{00000000-0005-0000-0000-0000A5170000}"/>
    <cellStyle name="Millares 9 19" xfId="6055" xr:uid="{00000000-0005-0000-0000-0000A6170000}"/>
    <cellStyle name="Millares 9 2" xfId="6056" xr:uid="{00000000-0005-0000-0000-0000A7170000}"/>
    <cellStyle name="Millares 9 2 2" xfId="6057" xr:uid="{00000000-0005-0000-0000-0000A8170000}"/>
    <cellStyle name="Millares 9 3" xfId="6058" xr:uid="{00000000-0005-0000-0000-0000A9170000}"/>
    <cellStyle name="Millares 9 3 2" xfId="6059" xr:uid="{00000000-0005-0000-0000-0000AA170000}"/>
    <cellStyle name="Millares 9 4" xfId="6060" xr:uid="{00000000-0005-0000-0000-0000AB170000}"/>
    <cellStyle name="Millares 9 5" xfId="6061" xr:uid="{00000000-0005-0000-0000-0000AC170000}"/>
    <cellStyle name="Millares 9 6" xfId="6062" xr:uid="{00000000-0005-0000-0000-0000AD170000}"/>
    <cellStyle name="Millares 9 7" xfId="6063" xr:uid="{00000000-0005-0000-0000-0000AE170000}"/>
    <cellStyle name="Millares 9 8" xfId="6064" xr:uid="{00000000-0005-0000-0000-0000AF170000}"/>
    <cellStyle name="Millares 9 9" xfId="6065" xr:uid="{00000000-0005-0000-0000-0000B0170000}"/>
    <cellStyle name="Moneda [0]" xfId="15037" builtinId="7"/>
    <cellStyle name="Moneda 2" xfId="6066" xr:uid="{00000000-0005-0000-0000-0000B2170000}"/>
    <cellStyle name="Moneda 2 2" xfId="6067" xr:uid="{00000000-0005-0000-0000-0000B3170000}"/>
    <cellStyle name="Moneda 2 3" xfId="6068" xr:uid="{00000000-0005-0000-0000-0000B4170000}"/>
    <cellStyle name="Moneda 3" xfId="6069" xr:uid="{00000000-0005-0000-0000-0000B5170000}"/>
    <cellStyle name="Moneda 4" xfId="6070" xr:uid="{00000000-0005-0000-0000-0000B6170000}"/>
    <cellStyle name="Moneda 5" xfId="6071" xr:uid="{00000000-0005-0000-0000-0000B7170000}"/>
    <cellStyle name="Moneda 6" xfId="6072" xr:uid="{00000000-0005-0000-0000-0000B8170000}"/>
    <cellStyle name="Moneda 7" xfId="6073" xr:uid="{00000000-0005-0000-0000-0000B9170000}"/>
    <cellStyle name="Moneda 8" xfId="6074" xr:uid="{00000000-0005-0000-0000-0000BA170000}"/>
    <cellStyle name="Moneta - Modelo2" xfId="6075" xr:uid="{00000000-0005-0000-0000-0000BB170000}"/>
    <cellStyle name="Moneta - Modelo2 2" xfId="6076" xr:uid="{00000000-0005-0000-0000-0000BC170000}"/>
    <cellStyle name="Moneta - Modelo5" xfId="6077" xr:uid="{00000000-0005-0000-0000-0000BD170000}"/>
    <cellStyle name="Moneta - Modelo5 2" xfId="6078" xr:uid="{00000000-0005-0000-0000-0000BE170000}"/>
    <cellStyle name="Monetario" xfId="6079" xr:uid="{00000000-0005-0000-0000-0000BF170000}"/>
    <cellStyle name="Monetario 2" xfId="6080" xr:uid="{00000000-0005-0000-0000-0000C0170000}"/>
    <cellStyle name="Monetario 2 2" xfId="6081" xr:uid="{00000000-0005-0000-0000-0000C1170000}"/>
    <cellStyle name="Monetario 3" xfId="6082" xr:uid="{00000000-0005-0000-0000-0000C2170000}"/>
    <cellStyle name="Monetario 3 2" xfId="6083" xr:uid="{00000000-0005-0000-0000-0000C3170000}"/>
    <cellStyle name="Monetario 4" xfId="6084" xr:uid="{00000000-0005-0000-0000-0000C4170000}"/>
    <cellStyle name="Monetario0" xfId="6085" xr:uid="{00000000-0005-0000-0000-0000C5170000}"/>
    <cellStyle name="Monetario0 2" xfId="6086" xr:uid="{00000000-0005-0000-0000-0000C6170000}"/>
    <cellStyle name="Monetario0 2 2" xfId="6087" xr:uid="{00000000-0005-0000-0000-0000C7170000}"/>
    <cellStyle name="Monetario0 3" xfId="6088" xr:uid="{00000000-0005-0000-0000-0000C8170000}"/>
    <cellStyle name="MORADO" xfId="6089" xr:uid="{00000000-0005-0000-0000-0000C9170000}"/>
    <cellStyle name="Name" xfId="6090" xr:uid="{00000000-0005-0000-0000-0000CA170000}"/>
    <cellStyle name="Name 2" xfId="6091" xr:uid="{00000000-0005-0000-0000-0000CB170000}"/>
    <cellStyle name="Name 2 10" xfId="6092" xr:uid="{00000000-0005-0000-0000-0000CC170000}"/>
    <cellStyle name="Name 2 11" xfId="6093" xr:uid="{00000000-0005-0000-0000-0000CD170000}"/>
    <cellStyle name="Name 2 2" xfId="6094" xr:uid="{00000000-0005-0000-0000-0000CE170000}"/>
    <cellStyle name="Name 2 3" xfId="6095" xr:uid="{00000000-0005-0000-0000-0000CF170000}"/>
    <cellStyle name="Name 2 4" xfId="6096" xr:uid="{00000000-0005-0000-0000-0000D0170000}"/>
    <cellStyle name="Name 2 5" xfId="6097" xr:uid="{00000000-0005-0000-0000-0000D1170000}"/>
    <cellStyle name="Name 2 6" xfId="6098" xr:uid="{00000000-0005-0000-0000-0000D2170000}"/>
    <cellStyle name="Name 2 7" xfId="6099" xr:uid="{00000000-0005-0000-0000-0000D3170000}"/>
    <cellStyle name="Name 2 8" xfId="6100" xr:uid="{00000000-0005-0000-0000-0000D4170000}"/>
    <cellStyle name="Name 2 9" xfId="6101" xr:uid="{00000000-0005-0000-0000-0000D5170000}"/>
    <cellStyle name="Name 3" xfId="6102" xr:uid="{00000000-0005-0000-0000-0000D6170000}"/>
    <cellStyle name="Name 3 10" xfId="6103" xr:uid="{00000000-0005-0000-0000-0000D7170000}"/>
    <cellStyle name="Name 3 11" xfId="6104" xr:uid="{00000000-0005-0000-0000-0000D8170000}"/>
    <cellStyle name="Name 3 2" xfId="6105" xr:uid="{00000000-0005-0000-0000-0000D9170000}"/>
    <cellStyle name="Name 3 3" xfId="6106" xr:uid="{00000000-0005-0000-0000-0000DA170000}"/>
    <cellStyle name="Name 3 4" xfId="6107" xr:uid="{00000000-0005-0000-0000-0000DB170000}"/>
    <cellStyle name="Name 3 5" xfId="6108" xr:uid="{00000000-0005-0000-0000-0000DC170000}"/>
    <cellStyle name="Name 3 6" xfId="6109" xr:uid="{00000000-0005-0000-0000-0000DD170000}"/>
    <cellStyle name="Name 3 7" xfId="6110" xr:uid="{00000000-0005-0000-0000-0000DE170000}"/>
    <cellStyle name="Name 3 8" xfId="6111" xr:uid="{00000000-0005-0000-0000-0000DF170000}"/>
    <cellStyle name="Name 3 9" xfId="6112" xr:uid="{00000000-0005-0000-0000-0000E0170000}"/>
    <cellStyle name="Name 4" xfId="6113" xr:uid="{00000000-0005-0000-0000-0000E1170000}"/>
    <cellStyle name="Name 4 10" xfId="6114" xr:uid="{00000000-0005-0000-0000-0000E2170000}"/>
    <cellStyle name="Name 4 11" xfId="6115" xr:uid="{00000000-0005-0000-0000-0000E3170000}"/>
    <cellStyle name="Name 4 2" xfId="6116" xr:uid="{00000000-0005-0000-0000-0000E4170000}"/>
    <cellStyle name="Name 4 3" xfId="6117" xr:uid="{00000000-0005-0000-0000-0000E5170000}"/>
    <cellStyle name="Name 4 4" xfId="6118" xr:uid="{00000000-0005-0000-0000-0000E6170000}"/>
    <cellStyle name="Name 4 5" xfId="6119" xr:uid="{00000000-0005-0000-0000-0000E7170000}"/>
    <cellStyle name="Name 4 6" xfId="6120" xr:uid="{00000000-0005-0000-0000-0000E8170000}"/>
    <cellStyle name="Name 4 7" xfId="6121" xr:uid="{00000000-0005-0000-0000-0000E9170000}"/>
    <cellStyle name="Name 4 8" xfId="6122" xr:uid="{00000000-0005-0000-0000-0000EA170000}"/>
    <cellStyle name="Name 4 9" xfId="6123" xr:uid="{00000000-0005-0000-0000-0000EB170000}"/>
    <cellStyle name="Name 5" xfId="6124" xr:uid="{00000000-0005-0000-0000-0000EC170000}"/>
    <cellStyle name="Name 5 10" xfId="6125" xr:uid="{00000000-0005-0000-0000-0000ED170000}"/>
    <cellStyle name="Name 5 11" xfId="6126" xr:uid="{00000000-0005-0000-0000-0000EE170000}"/>
    <cellStyle name="Name 5 2" xfId="6127" xr:uid="{00000000-0005-0000-0000-0000EF170000}"/>
    <cellStyle name="Name 5 3" xfId="6128" xr:uid="{00000000-0005-0000-0000-0000F0170000}"/>
    <cellStyle name="Name 5 4" xfId="6129" xr:uid="{00000000-0005-0000-0000-0000F1170000}"/>
    <cellStyle name="Name 5 5" xfId="6130" xr:uid="{00000000-0005-0000-0000-0000F2170000}"/>
    <cellStyle name="Name 5 6" xfId="6131" xr:uid="{00000000-0005-0000-0000-0000F3170000}"/>
    <cellStyle name="Name 5 7" xfId="6132" xr:uid="{00000000-0005-0000-0000-0000F4170000}"/>
    <cellStyle name="Name 5 8" xfId="6133" xr:uid="{00000000-0005-0000-0000-0000F5170000}"/>
    <cellStyle name="Name 5 9" xfId="6134" xr:uid="{00000000-0005-0000-0000-0000F6170000}"/>
    <cellStyle name="Neutral 10" xfId="6135" xr:uid="{00000000-0005-0000-0000-0000F7170000}"/>
    <cellStyle name="Neutral 11" xfId="6136" xr:uid="{00000000-0005-0000-0000-0000F8170000}"/>
    <cellStyle name="Neutral 12" xfId="6137" xr:uid="{00000000-0005-0000-0000-0000F9170000}"/>
    <cellStyle name="Neutral 13" xfId="6138" xr:uid="{00000000-0005-0000-0000-0000FA170000}"/>
    <cellStyle name="Neutral 14" xfId="6139" xr:uid="{00000000-0005-0000-0000-0000FB170000}"/>
    <cellStyle name="Neutral 15" xfId="6140" xr:uid="{00000000-0005-0000-0000-0000FC170000}"/>
    <cellStyle name="Neutral 16" xfId="6141" xr:uid="{00000000-0005-0000-0000-0000FD170000}"/>
    <cellStyle name="Neutral 17" xfId="6142" xr:uid="{00000000-0005-0000-0000-0000FE170000}"/>
    <cellStyle name="Neutral 18" xfId="6143" xr:uid="{00000000-0005-0000-0000-0000FF170000}"/>
    <cellStyle name="Neutral 19" xfId="6144" xr:uid="{00000000-0005-0000-0000-000000180000}"/>
    <cellStyle name="Neutral 2" xfId="6145" xr:uid="{00000000-0005-0000-0000-000001180000}"/>
    <cellStyle name="Neutral 2 2" xfId="6146" xr:uid="{00000000-0005-0000-0000-000002180000}"/>
    <cellStyle name="Neutral 2 2 2" xfId="6147" xr:uid="{00000000-0005-0000-0000-000003180000}"/>
    <cellStyle name="Neutral 2 2 3" xfId="6148" xr:uid="{00000000-0005-0000-0000-000004180000}"/>
    <cellStyle name="Neutral 2 2 4" xfId="6149" xr:uid="{00000000-0005-0000-0000-000005180000}"/>
    <cellStyle name="Neutral 2 3" xfId="6150" xr:uid="{00000000-0005-0000-0000-000006180000}"/>
    <cellStyle name="Neutral 2 4" xfId="6151" xr:uid="{00000000-0005-0000-0000-000007180000}"/>
    <cellStyle name="Neutral 2 5" xfId="6152" xr:uid="{00000000-0005-0000-0000-000008180000}"/>
    <cellStyle name="Neutral 2 6" xfId="6153" xr:uid="{00000000-0005-0000-0000-000009180000}"/>
    <cellStyle name="Neutral 2 7" xfId="6154" xr:uid="{00000000-0005-0000-0000-00000A180000}"/>
    <cellStyle name="Neutral 2 8" xfId="6155" xr:uid="{00000000-0005-0000-0000-00000B180000}"/>
    <cellStyle name="Neutral 20" xfId="6156" xr:uid="{00000000-0005-0000-0000-00000C180000}"/>
    <cellStyle name="Neutral 21" xfId="6157" xr:uid="{00000000-0005-0000-0000-00000D180000}"/>
    <cellStyle name="Neutral 22" xfId="6158" xr:uid="{00000000-0005-0000-0000-00000E180000}"/>
    <cellStyle name="Neutral 23" xfId="6159" xr:uid="{00000000-0005-0000-0000-00000F180000}"/>
    <cellStyle name="Neutral 24" xfId="6160" xr:uid="{00000000-0005-0000-0000-000010180000}"/>
    <cellStyle name="Neutral 25" xfId="6161" xr:uid="{00000000-0005-0000-0000-000011180000}"/>
    <cellStyle name="Neutral 26" xfId="6162" xr:uid="{00000000-0005-0000-0000-000012180000}"/>
    <cellStyle name="Neutral 27" xfId="6163" xr:uid="{00000000-0005-0000-0000-000013180000}"/>
    <cellStyle name="Neutral 28" xfId="6164" xr:uid="{00000000-0005-0000-0000-000014180000}"/>
    <cellStyle name="Neutral 29" xfId="6165" xr:uid="{00000000-0005-0000-0000-000015180000}"/>
    <cellStyle name="Neutral 3" xfId="6166" xr:uid="{00000000-0005-0000-0000-000016180000}"/>
    <cellStyle name="Neutral 3 2" xfId="6167" xr:uid="{00000000-0005-0000-0000-000017180000}"/>
    <cellStyle name="Neutral 3 2 2" xfId="6168" xr:uid="{00000000-0005-0000-0000-000018180000}"/>
    <cellStyle name="Neutral 3 2 3" xfId="6169" xr:uid="{00000000-0005-0000-0000-000019180000}"/>
    <cellStyle name="Neutral 3 3" xfId="6170" xr:uid="{00000000-0005-0000-0000-00001A180000}"/>
    <cellStyle name="Neutral 3 4" xfId="6171" xr:uid="{00000000-0005-0000-0000-00001B180000}"/>
    <cellStyle name="Neutral 3 5" xfId="6172" xr:uid="{00000000-0005-0000-0000-00001C180000}"/>
    <cellStyle name="Neutral 3 6" xfId="6173" xr:uid="{00000000-0005-0000-0000-00001D180000}"/>
    <cellStyle name="Neutral 30" xfId="6174" xr:uid="{00000000-0005-0000-0000-00001E180000}"/>
    <cellStyle name="Neutral 31" xfId="6175" xr:uid="{00000000-0005-0000-0000-00001F180000}"/>
    <cellStyle name="Neutral 32" xfId="6176" xr:uid="{00000000-0005-0000-0000-000020180000}"/>
    <cellStyle name="Neutral 33" xfId="6177" xr:uid="{00000000-0005-0000-0000-000021180000}"/>
    <cellStyle name="Neutral 34" xfId="6178" xr:uid="{00000000-0005-0000-0000-000022180000}"/>
    <cellStyle name="Neutral 35" xfId="6179" xr:uid="{00000000-0005-0000-0000-000023180000}"/>
    <cellStyle name="Neutral 36" xfId="6180" xr:uid="{00000000-0005-0000-0000-000024180000}"/>
    <cellStyle name="Neutral 37" xfId="6181" xr:uid="{00000000-0005-0000-0000-000025180000}"/>
    <cellStyle name="Neutral 37 2" xfId="6182" xr:uid="{00000000-0005-0000-0000-000026180000}"/>
    <cellStyle name="Neutral 38" xfId="6183" xr:uid="{00000000-0005-0000-0000-000027180000}"/>
    <cellStyle name="Neutral 38 2" xfId="6184" xr:uid="{00000000-0005-0000-0000-000028180000}"/>
    <cellStyle name="Neutral 39" xfId="6185" xr:uid="{00000000-0005-0000-0000-000029180000}"/>
    <cellStyle name="Neutral 39 2" xfId="6186" xr:uid="{00000000-0005-0000-0000-00002A180000}"/>
    <cellStyle name="Neutral 4" xfId="6187" xr:uid="{00000000-0005-0000-0000-00002B180000}"/>
    <cellStyle name="Neutral 40" xfId="6188" xr:uid="{00000000-0005-0000-0000-00002C180000}"/>
    <cellStyle name="Neutral 40 2" xfId="6189" xr:uid="{00000000-0005-0000-0000-00002D180000}"/>
    <cellStyle name="Neutral 41" xfId="6190" xr:uid="{00000000-0005-0000-0000-00002E180000}"/>
    <cellStyle name="Neutral 41 2" xfId="6191" xr:uid="{00000000-0005-0000-0000-00002F180000}"/>
    <cellStyle name="Neutral 42" xfId="6192" xr:uid="{00000000-0005-0000-0000-000030180000}"/>
    <cellStyle name="Neutral 42 2" xfId="6193" xr:uid="{00000000-0005-0000-0000-000031180000}"/>
    <cellStyle name="Neutral 43" xfId="6194" xr:uid="{00000000-0005-0000-0000-000032180000}"/>
    <cellStyle name="Neutral 43 2" xfId="6195" xr:uid="{00000000-0005-0000-0000-000033180000}"/>
    <cellStyle name="Neutral 44" xfId="6196" xr:uid="{00000000-0005-0000-0000-000034180000}"/>
    <cellStyle name="Neutral 44 2" xfId="6197" xr:uid="{00000000-0005-0000-0000-000035180000}"/>
    <cellStyle name="Neutral 45" xfId="6198" xr:uid="{00000000-0005-0000-0000-000036180000}"/>
    <cellStyle name="Neutral 45 2" xfId="6199" xr:uid="{00000000-0005-0000-0000-000037180000}"/>
    <cellStyle name="Neutral 46" xfId="6200" xr:uid="{00000000-0005-0000-0000-000038180000}"/>
    <cellStyle name="Neutral 46 2" xfId="6201" xr:uid="{00000000-0005-0000-0000-000039180000}"/>
    <cellStyle name="Neutral 47" xfId="6202" xr:uid="{00000000-0005-0000-0000-00003A180000}"/>
    <cellStyle name="Neutral 47 2" xfId="6203" xr:uid="{00000000-0005-0000-0000-00003B180000}"/>
    <cellStyle name="Neutral 48" xfId="6204" xr:uid="{00000000-0005-0000-0000-00003C180000}"/>
    <cellStyle name="Neutral 48 2" xfId="6205" xr:uid="{00000000-0005-0000-0000-00003D180000}"/>
    <cellStyle name="Neutral 49" xfId="6206" xr:uid="{00000000-0005-0000-0000-00003E180000}"/>
    <cellStyle name="Neutral 49 2" xfId="6207" xr:uid="{00000000-0005-0000-0000-00003F180000}"/>
    <cellStyle name="Neutral 5" xfId="6208" xr:uid="{00000000-0005-0000-0000-000040180000}"/>
    <cellStyle name="Neutral 50" xfId="6209" xr:uid="{00000000-0005-0000-0000-000041180000}"/>
    <cellStyle name="Neutral 50 2" xfId="6210" xr:uid="{00000000-0005-0000-0000-000042180000}"/>
    <cellStyle name="Neutral 51" xfId="6211" xr:uid="{00000000-0005-0000-0000-000043180000}"/>
    <cellStyle name="Neutral 51 2" xfId="6212" xr:uid="{00000000-0005-0000-0000-000044180000}"/>
    <cellStyle name="Neutral 52" xfId="6213" xr:uid="{00000000-0005-0000-0000-000045180000}"/>
    <cellStyle name="Neutral 52 2" xfId="6214" xr:uid="{00000000-0005-0000-0000-000046180000}"/>
    <cellStyle name="Neutral 53" xfId="6215" xr:uid="{00000000-0005-0000-0000-000047180000}"/>
    <cellStyle name="Neutral 53 2" xfId="6216" xr:uid="{00000000-0005-0000-0000-000048180000}"/>
    <cellStyle name="Neutral 54" xfId="6217" xr:uid="{00000000-0005-0000-0000-000049180000}"/>
    <cellStyle name="Neutral 54 2" xfId="6218" xr:uid="{00000000-0005-0000-0000-00004A180000}"/>
    <cellStyle name="Neutral 55" xfId="6219" xr:uid="{00000000-0005-0000-0000-00004B180000}"/>
    <cellStyle name="Neutral 55 2" xfId="6220" xr:uid="{00000000-0005-0000-0000-00004C180000}"/>
    <cellStyle name="Neutral 56" xfId="6221" xr:uid="{00000000-0005-0000-0000-00004D180000}"/>
    <cellStyle name="Neutral 56 2" xfId="6222" xr:uid="{00000000-0005-0000-0000-00004E180000}"/>
    <cellStyle name="Neutral 57" xfId="6223" xr:uid="{00000000-0005-0000-0000-00004F180000}"/>
    <cellStyle name="Neutral 57 2" xfId="6224" xr:uid="{00000000-0005-0000-0000-000050180000}"/>
    <cellStyle name="Neutral 58" xfId="6225" xr:uid="{00000000-0005-0000-0000-000051180000}"/>
    <cellStyle name="Neutral 58 2" xfId="6226" xr:uid="{00000000-0005-0000-0000-000052180000}"/>
    <cellStyle name="Neutral 59" xfId="6227" xr:uid="{00000000-0005-0000-0000-000053180000}"/>
    <cellStyle name="Neutral 6" xfId="6228" xr:uid="{00000000-0005-0000-0000-000054180000}"/>
    <cellStyle name="Neutral 60" xfId="6229" xr:uid="{00000000-0005-0000-0000-000055180000}"/>
    <cellStyle name="Neutral 61" xfId="6230" xr:uid="{00000000-0005-0000-0000-000056180000}"/>
    <cellStyle name="Neutral 62" xfId="6231" xr:uid="{00000000-0005-0000-0000-000057180000}"/>
    <cellStyle name="Neutral 63" xfId="6232" xr:uid="{00000000-0005-0000-0000-000058180000}"/>
    <cellStyle name="Neutral 64" xfId="6233" xr:uid="{00000000-0005-0000-0000-000059180000}"/>
    <cellStyle name="Neutral 65" xfId="6234" xr:uid="{00000000-0005-0000-0000-00005A180000}"/>
    <cellStyle name="Neutral 66" xfId="6235" xr:uid="{00000000-0005-0000-0000-00005B180000}"/>
    <cellStyle name="Neutral 67" xfId="6236" xr:uid="{00000000-0005-0000-0000-00005C180000}"/>
    <cellStyle name="Neutral 68" xfId="6237" xr:uid="{00000000-0005-0000-0000-00005D180000}"/>
    <cellStyle name="Neutral 69" xfId="6238" xr:uid="{00000000-0005-0000-0000-00005E180000}"/>
    <cellStyle name="Neutral 7" xfId="6239" xr:uid="{00000000-0005-0000-0000-00005F180000}"/>
    <cellStyle name="Neutral 70" xfId="6240" xr:uid="{00000000-0005-0000-0000-000060180000}"/>
    <cellStyle name="Neutral 71" xfId="6241" xr:uid="{00000000-0005-0000-0000-000061180000}"/>
    <cellStyle name="Neutral 72" xfId="6242" xr:uid="{00000000-0005-0000-0000-000062180000}"/>
    <cellStyle name="Neutral 73" xfId="6243" xr:uid="{00000000-0005-0000-0000-000063180000}"/>
    <cellStyle name="Neutral 74" xfId="6244" xr:uid="{00000000-0005-0000-0000-000064180000}"/>
    <cellStyle name="Neutral 75" xfId="6245" xr:uid="{00000000-0005-0000-0000-000065180000}"/>
    <cellStyle name="Neutral 76" xfId="6246" xr:uid="{00000000-0005-0000-0000-000066180000}"/>
    <cellStyle name="Neutral 77" xfId="6247" xr:uid="{00000000-0005-0000-0000-000067180000}"/>
    <cellStyle name="Neutral 78" xfId="6248" xr:uid="{00000000-0005-0000-0000-000068180000}"/>
    <cellStyle name="Neutral 79" xfId="6249" xr:uid="{00000000-0005-0000-0000-000069180000}"/>
    <cellStyle name="Neutral 8" xfId="6250" xr:uid="{00000000-0005-0000-0000-00006A180000}"/>
    <cellStyle name="Neutral 80" xfId="6251" xr:uid="{00000000-0005-0000-0000-00006B180000}"/>
    <cellStyle name="Neutral 81" xfId="6252" xr:uid="{00000000-0005-0000-0000-00006C180000}"/>
    <cellStyle name="Neutral 9" xfId="6253" xr:uid="{00000000-0005-0000-0000-00006D180000}"/>
    <cellStyle name="NewAcct" xfId="6254" xr:uid="{00000000-0005-0000-0000-00006E180000}"/>
    <cellStyle name="Normal" xfId="0" builtinId="0"/>
    <cellStyle name="Normal - Modelo1" xfId="6255" xr:uid="{00000000-0005-0000-0000-000070180000}"/>
    <cellStyle name="Normal - Modelo1 2" xfId="6256" xr:uid="{00000000-0005-0000-0000-000071180000}"/>
    <cellStyle name="Normal (B)" xfId="6257" xr:uid="{00000000-0005-0000-0000-000072180000}"/>
    <cellStyle name="Normal (G)" xfId="6258" xr:uid="{00000000-0005-0000-0000-000073180000}"/>
    <cellStyle name="Normal 10" xfId="6259" xr:uid="{00000000-0005-0000-0000-000074180000}"/>
    <cellStyle name="Normal 10 2" xfId="6260" xr:uid="{00000000-0005-0000-0000-000075180000}"/>
    <cellStyle name="Normal 10 3" xfId="6261" xr:uid="{00000000-0005-0000-0000-000076180000}"/>
    <cellStyle name="Normal 100" xfId="6262" xr:uid="{00000000-0005-0000-0000-000077180000}"/>
    <cellStyle name="Normal 101" xfId="6263" xr:uid="{00000000-0005-0000-0000-000078180000}"/>
    <cellStyle name="Normal 102" xfId="6264" xr:uid="{00000000-0005-0000-0000-000079180000}"/>
    <cellStyle name="Normal 103" xfId="6265" xr:uid="{00000000-0005-0000-0000-00007A180000}"/>
    <cellStyle name="Normal 104" xfId="6266" xr:uid="{00000000-0005-0000-0000-00007B180000}"/>
    <cellStyle name="Normal 105" xfId="6267" xr:uid="{00000000-0005-0000-0000-00007C180000}"/>
    <cellStyle name="Normal 106" xfId="6268" xr:uid="{00000000-0005-0000-0000-00007D180000}"/>
    <cellStyle name="Normal 107" xfId="6269" xr:uid="{00000000-0005-0000-0000-00007E180000}"/>
    <cellStyle name="Normal 108" xfId="6270" xr:uid="{00000000-0005-0000-0000-00007F180000}"/>
    <cellStyle name="Normal 108 2" xfId="6271" xr:uid="{00000000-0005-0000-0000-000080180000}"/>
    <cellStyle name="Normal 109" xfId="6272" xr:uid="{00000000-0005-0000-0000-000081180000}"/>
    <cellStyle name="Normal 11" xfId="6273" xr:uid="{00000000-0005-0000-0000-000082180000}"/>
    <cellStyle name="Normal 11 2" xfId="6274" xr:uid="{00000000-0005-0000-0000-000083180000}"/>
    <cellStyle name="Normal 11 3" xfId="6275" xr:uid="{00000000-0005-0000-0000-000084180000}"/>
    <cellStyle name="Normal 110" xfId="6276" xr:uid="{00000000-0005-0000-0000-000085180000}"/>
    <cellStyle name="Normal 111" xfId="6277" xr:uid="{00000000-0005-0000-0000-000086180000}"/>
    <cellStyle name="Normal 112" xfId="6278" xr:uid="{00000000-0005-0000-0000-000087180000}"/>
    <cellStyle name="Normal 113" xfId="6279" xr:uid="{00000000-0005-0000-0000-000088180000}"/>
    <cellStyle name="Normal 114" xfId="6280" xr:uid="{00000000-0005-0000-0000-000089180000}"/>
    <cellStyle name="Normal 115" xfId="6281" xr:uid="{00000000-0005-0000-0000-00008A180000}"/>
    <cellStyle name="Normal 116" xfId="6282" xr:uid="{00000000-0005-0000-0000-00008B180000}"/>
    <cellStyle name="Normal 117" xfId="6283" xr:uid="{00000000-0005-0000-0000-00008C180000}"/>
    <cellStyle name="Normal 118" xfId="6284" xr:uid="{00000000-0005-0000-0000-00008D180000}"/>
    <cellStyle name="Normal 119" xfId="6285" xr:uid="{00000000-0005-0000-0000-00008E180000}"/>
    <cellStyle name="Normal 12" xfId="6286" xr:uid="{00000000-0005-0000-0000-00008F180000}"/>
    <cellStyle name="Normal 12 2" xfId="6287" xr:uid="{00000000-0005-0000-0000-000090180000}"/>
    <cellStyle name="Normal 120" xfId="6288" xr:uid="{00000000-0005-0000-0000-000091180000}"/>
    <cellStyle name="Normal 121" xfId="6289" xr:uid="{00000000-0005-0000-0000-000092180000}"/>
    <cellStyle name="Normal 122" xfId="6290" xr:uid="{00000000-0005-0000-0000-000093180000}"/>
    <cellStyle name="Normal 123" xfId="6291" xr:uid="{00000000-0005-0000-0000-000094180000}"/>
    <cellStyle name="Normal 124" xfId="6292" xr:uid="{00000000-0005-0000-0000-000095180000}"/>
    <cellStyle name="Normal 125" xfId="6293" xr:uid="{00000000-0005-0000-0000-000096180000}"/>
    <cellStyle name="Normal 125 2" xfId="6294" xr:uid="{00000000-0005-0000-0000-000097180000}"/>
    <cellStyle name="Normal 126" xfId="6295" xr:uid="{00000000-0005-0000-0000-000098180000}"/>
    <cellStyle name="Normal 126 2" xfId="6296" xr:uid="{00000000-0005-0000-0000-000099180000}"/>
    <cellStyle name="Normal 127" xfId="6297" xr:uid="{00000000-0005-0000-0000-00009A180000}"/>
    <cellStyle name="Normal 128" xfId="6298" xr:uid="{00000000-0005-0000-0000-00009B180000}"/>
    <cellStyle name="Normal 129" xfId="6299" xr:uid="{00000000-0005-0000-0000-00009C180000}"/>
    <cellStyle name="Normal 13" xfId="6300" xr:uid="{00000000-0005-0000-0000-00009D180000}"/>
    <cellStyle name="Normal 13 2" xfId="6301" xr:uid="{00000000-0005-0000-0000-00009E180000}"/>
    <cellStyle name="Normal 14" xfId="6302" xr:uid="{00000000-0005-0000-0000-00009F180000}"/>
    <cellStyle name="Normal 14 2" xfId="6303" xr:uid="{00000000-0005-0000-0000-0000A0180000}"/>
    <cellStyle name="Normal 15" xfId="6304" xr:uid="{00000000-0005-0000-0000-0000A1180000}"/>
    <cellStyle name="Normal 15 2" xfId="6305" xr:uid="{00000000-0005-0000-0000-0000A2180000}"/>
    <cellStyle name="Normal 15 3" xfId="6306" xr:uid="{00000000-0005-0000-0000-0000A3180000}"/>
    <cellStyle name="Normal 16" xfId="6307" xr:uid="{00000000-0005-0000-0000-0000A4180000}"/>
    <cellStyle name="Normal 16 2" xfId="6308" xr:uid="{00000000-0005-0000-0000-0000A5180000}"/>
    <cellStyle name="Normal 17" xfId="6309" xr:uid="{00000000-0005-0000-0000-0000A6180000}"/>
    <cellStyle name="Normal 17 2" xfId="6310" xr:uid="{00000000-0005-0000-0000-0000A7180000}"/>
    <cellStyle name="Normal 18" xfId="6311" xr:uid="{00000000-0005-0000-0000-0000A8180000}"/>
    <cellStyle name="Normal 18 2" xfId="6312" xr:uid="{00000000-0005-0000-0000-0000A9180000}"/>
    <cellStyle name="Normal 18 3" xfId="6313" xr:uid="{00000000-0005-0000-0000-0000AA180000}"/>
    <cellStyle name="Normal 19" xfId="6314" xr:uid="{00000000-0005-0000-0000-0000AB180000}"/>
    <cellStyle name="Normal 19 2" xfId="6315" xr:uid="{00000000-0005-0000-0000-0000AC180000}"/>
    <cellStyle name="Normal 2" xfId="6316" xr:uid="{00000000-0005-0000-0000-0000AD180000}"/>
    <cellStyle name="Normal 2 10" xfId="6317" xr:uid="{00000000-0005-0000-0000-0000AE180000}"/>
    <cellStyle name="Normal 2 11" xfId="6318" xr:uid="{00000000-0005-0000-0000-0000AF180000}"/>
    <cellStyle name="Normal 2 12" xfId="6319" xr:uid="{00000000-0005-0000-0000-0000B0180000}"/>
    <cellStyle name="Normal 2 13" xfId="6320" xr:uid="{00000000-0005-0000-0000-0000B1180000}"/>
    <cellStyle name="Normal 2 14" xfId="6321" xr:uid="{00000000-0005-0000-0000-0000B2180000}"/>
    <cellStyle name="Normal 2 15" xfId="6322" xr:uid="{00000000-0005-0000-0000-0000B3180000}"/>
    <cellStyle name="Normal 2 16" xfId="6323" xr:uid="{00000000-0005-0000-0000-0000B4180000}"/>
    <cellStyle name="Normal 2 17" xfId="6324" xr:uid="{00000000-0005-0000-0000-0000B5180000}"/>
    <cellStyle name="Normal 2 18" xfId="6325" xr:uid="{00000000-0005-0000-0000-0000B6180000}"/>
    <cellStyle name="Normal 2 19" xfId="6326" xr:uid="{00000000-0005-0000-0000-0000B7180000}"/>
    <cellStyle name="Normal 2 2" xfId="6327" xr:uid="{00000000-0005-0000-0000-0000B8180000}"/>
    <cellStyle name="Normal 2 2 10" xfId="6328" xr:uid="{00000000-0005-0000-0000-0000B9180000}"/>
    <cellStyle name="Normal 2 2 11" xfId="6329" xr:uid="{00000000-0005-0000-0000-0000BA180000}"/>
    <cellStyle name="Normal 2 2 12" xfId="6330" xr:uid="{00000000-0005-0000-0000-0000BB180000}"/>
    <cellStyle name="Normal 2 2 13" xfId="6331" xr:uid="{00000000-0005-0000-0000-0000BC180000}"/>
    <cellStyle name="Normal 2 2 14" xfId="6332" xr:uid="{00000000-0005-0000-0000-0000BD180000}"/>
    <cellStyle name="Normal 2 2 15" xfId="6333" xr:uid="{00000000-0005-0000-0000-0000BE180000}"/>
    <cellStyle name="Normal 2 2 16" xfId="6334" xr:uid="{00000000-0005-0000-0000-0000BF180000}"/>
    <cellStyle name="Normal 2 2 17" xfId="6335" xr:uid="{00000000-0005-0000-0000-0000C0180000}"/>
    <cellStyle name="Normal 2 2 18" xfId="6336" xr:uid="{00000000-0005-0000-0000-0000C1180000}"/>
    <cellStyle name="Normal 2 2 19" xfId="6337" xr:uid="{00000000-0005-0000-0000-0000C2180000}"/>
    <cellStyle name="Normal 2 2 2" xfId="6338" xr:uid="{00000000-0005-0000-0000-0000C3180000}"/>
    <cellStyle name="Normal 2 2 2 2" xfId="6339" xr:uid="{00000000-0005-0000-0000-0000C4180000}"/>
    <cellStyle name="Normal 2 2 2 2 2" xfId="6340" xr:uid="{00000000-0005-0000-0000-0000C5180000}"/>
    <cellStyle name="Normal 2 2 20" xfId="6341" xr:uid="{00000000-0005-0000-0000-0000C6180000}"/>
    <cellStyle name="Normal 2 2 21" xfId="6342" xr:uid="{00000000-0005-0000-0000-0000C7180000}"/>
    <cellStyle name="Normal 2 2 22" xfId="6343" xr:uid="{00000000-0005-0000-0000-0000C8180000}"/>
    <cellStyle name="Normal 2 2 23" xfId="6344" xr:uid="{00000000-0005-0000-0000-0000C9180000}"/>
    <cellStyle name="Normal 2 2 3" xfId="6345" xr:uid="{00000000-0005-0000-0000-0000CA180000}"/>
    <cellStyle name="Normal 2 2 4" xfId="6346" xr:uid="{00000000-0005-0000-0000-0000CB180000}"/>
    <cellStyle name="Normal 2 2 5" xfId="6347" xr:uid="{00000000-0005-0000-0000-0000CC180000}"/>
    <cellStyle name="Normal 2 2 6" xfId="6348" xr:uid="{00000000-0005-0000-0000-0000CD180000}"/>
    <cellStyle name="Normal 2 2 7" xfId="6349" xr:uid="{00000000-0005-0000-0000-0000CE180000}"/>
    <cellStyle name="Normal 2 2 8" xfId="6350" xr:uid="{00000000-0005-0000-0000-0000CF180000}"/>
    <cellStyle name="Normal 2 2 9" xfId="6351" xr:uid="{00000000-0005-0000-0000-0000D0180000}"/>
    <cellStyle name="Normal 2 20" xfId="6352" xr:uid="{00000000-0005-0000-0000-0000D1180000}"/>
    <cellStyle name="Normal 2 21" xfId="6353" xr:uid="{00000000-0005-0000-0000-0000D2180000}"/>
    <cellStyle name="Normal 2 22" xfId="6354" xr:uid="{00000000-0005-0000-0000-0000D3180000}"/>
    <cellStyle name="Normal 2 23" xfId="6355" xr:uid="{00000000-0005-0000-0000-0000D4180000}"/>
    <cellStyle name="Normal 2 24" xfId="6356" xr:uid="{00000000-0005-0000-0000-0000D5180000}"/>
    <cellStyle name="Normal 2 3" xfId="6357" xr:uid="{00000000-0005-0000-0000-0000D6180000}"/>
    <cellStyle name="Normal 2 3 2" xfId="6358" xr:uid="{00000000-0005-0000-0000-0000D7180000}"/>
    <cellStyle name="Normal 2 4" xfId="6359" xr:uid="{00000000-0005-0000-0000-0000D8180000}"/>
    <cellStyle name="Normal 2 4 2" xfId="6360" xr:uid="{00000000-0005-0000-0000-0000D9180000}"/>
    <cellStyle name="Normal 2 4 3" xfId="6361" xr:uid="{00000000-0005-0000-0000-0000DA180000}"/>
    <cellStyle name="Normal 2 5" xfId="6362" xr:uid="{00000000-0005-0000-0000-0000DB180000}"/>
    <cellStyle name="Normal 2 5 2" xfId="6363" xr:uid="{00000000-0005-0000-0000-0000DC180000}"/>
    <cellStyle name="Normal 2 6" xfId="6364" xr:uid="{00000000-0005-0000-0000-0000DD180000}"/>
    <cellStyle name="Normal 2 7" xfId="6365" xr:uid="{00000000-0005-0000-0000-0000DE180000}"/>
    <cellStyle name="Normal 2 8" xfId="6366" xr:uid="{00000000-0005-0000-0000-0000DF180000}"/>
    <cellStyle name="Normal 2 9" xfId="6367" xr:uid="{00000000-0005-0000-0000-0000E0180000}"/>
    <cellStyle name="Normal 2_DEFINITIVO 05 2008" xfId="6368" xr:uid="{00000000-0005-0000-0000-0000E1180000}"/>
    <cellStyle name="Normal 20" xfId="6369" xr:uid="{00000000-0005-0000-0000-0000E2180000}"/>
    <cellStyle name="Normal 20 2" xfId="6370" xr:uid="{00000000-0005-0000-0000-0000E3180000}"/>
    <cellStyle name="Normal 21" xfId="6371" xr:uid="{00000000-0005-0000-0000-0000E4180000}"/>
    <cellStyle name="Normal 21 2" xfId="6372" xr:uid="{00000000-0005-0000-0000-0000E5180000}"/>
    <cellStyle name="Normal 22" xfId="6373" xr:uid="{00000000-0005-0000-0000-0000E6180000}"/>
    <cellStyle name="Normal 22 2" xfId="6374" xr:uid="{00000000-0005-0000-0000-0000E7180000}"/>
    <cellStyle name="Normal 22 3" xfId="6375" xr:uid="{00000000-0005-0000-0000-0000E8180000}"/>
    <cellStyle name="Normal 22 4" xfId="6376" xr:uid="{00000000-0005-0000-0000-0000E9180000}"/>
    <cellStyle name="Normal 23" xfId="6377" xr:uid="{00000000-0005-0000-0000-0000EA180000}"/>
    <cellStyle name="Normal 23 2" xfId="6378" xr:uid="{00000000-0005-0000-0000-0000EB180000}"/>
    <cellStyle name="Normal 23 3" xfId="6379" xr:uid="{00000000-0005-0000-0000-0000EC180000}"/>
    <cellStyle name="Normal 23 4" xfId="6380" xr:uid="{00000000-0005-0000-0000-0000ED180000}"/>
    <cellStyle name="Normal 24" xfId="6381" xr:uid="{00000000-0005-0000-0000-0000EE180000}"/>
    <cellStyle name="Normal 24 2" xfId="6382" xr:uid="{00000000-0005-0000-0000-0000EF180000}"/>
    <cellStyle name="Normal 24 3" xfId="6383" xr:uid="{00000000-0005-0000-0000-0000F0180000}"/>
    <cellStyle name="Normal 24 4" xfId="6384" xr:uid="{00000000-0005-0000-0000-0000F1180000}"/>
    <cellStyle name="Normal 25" xfId="6385" xr:uid="{00000000-0005-0000-0000-0000F2180000}"/>
    <cellStyle name="Normal 25 2" xfId="6386" xr:uid="{00000000-0005-0000-0000-0000F3180000}"/>
    <cellStyle name="Normal 25 3" xfId="6387" xr:uid="{00000000-0005-0000-0000-0000F4180000}"/>
    <cellStyle name="Normal 25 4" xfId="6388" xr:uid="{00000000-0005-0000-0000-0000F5180000}"/>
    <cellStyle name="Normal 26" xfId="6389" xr:uid="{00000000-0005-0000-0000-0000F6180000}"/>
    <cellStyle name="Normal 26 2" xfId="6390" xr:uid="{00000000-0005-0000-0000-0000F7180000}"/>
    <cellStyle name="Normal 27" xfId="6391" xr:uid="{00000000-0005-0000-0000-0000F8180000}"/>
    <cellStyle name="Normal 27 2" xfId="6392" xr:uid="{00000000-0005-0000-0000-0000F9180000}"/>
    <cellStyle name="Normal 27 3" xfId="6393" xr:uid="{00000000-0005-0000-0000-0000FA180000}"/>
    <cellStyle name="Normal 27 4" xfId="6394" xr:uid="{00000000-0005-0000-0000-0000FB180000}"/>
    <cellStyle name="Normal 28" xfId="6395" xr:uid="{00000000-0005-0000-0000-0000FC180000}"/>
    <cellStyle name="Normal 28 2" xfId="6396" xr:uid="{00000000-0005-0000-0000-0000FD180000}"/>
    <cellStyle name="Normal 29" xfId="6397" xr:uid="{00000000-0005-0000-0000-0000FE180000}"/>
    <cellStyle name="Normal 29 2" xfId="6398" xr:uid="{00000000-0005-0000-0000-0000FF180000}"/>
    <cellStyle name="Normal 3" xfId="6399" xr:uid="{00000000-0005-0000-0000-000000190000}"/>
    <cellStyle name="Normal 3 10" xfId="6400" xr:uid="{00000000-0005-0000-0000-000001190000}"/>
    <cellStyle name="Normal 3 10 2" xfId="6401" xr:uid="{00000000-0005-0000-0000-000002190000}"/>
    <cellStyle name="Normal 3 11" xfId="6402" xr:uid="{00000000-0005-0000-0000-000003190000}"/>
    <cellStyle name="Normal 3 11 2" xfId="6403" xr:uid="{00000000-0005-0000-0000-000004190000}"/>
    <cellStyle name="Normal 3 12" xfId="6404" xr:uid="{00000000-0005-0000-0000-000005190000}"/>
    <cellStyle name="Normal 3 12 2" xfId="6405" xr:uid="{00000000-0005-0000-0000-000006190000}"/>
    <cellStyle name="Normal 3 13" xfId="6406" xr:uid="{00000000-0005-0000-0000-000007190000}"/>
    <cellStyle name="Normal 3 13 2" xfId="6407" xr:uid="{00000000-0005-0000-0000-000008190000}"/>
    <cellStyle name="Normal 3 14" xfId="6408" xr:uid="{00000000-0005-0000-0000-000009190000}"/>
    <cellStyle name="Normal 3 14 2" xfId="6409" xr:uid="{00000000-0005-0000-0000-00000A190000}"/>
    <cellStyle name="Normal 3 15" xfId="6410" xr:uid="{00000000-0005-0000-0000-00000B190000}"/>
    <cellStyle name="Normal 3 16" xfId="6411" xr:uid="{00000000-0005-0000-0000-00000C190000}"/>
    <cellStyle name="Normal 3 17" xfId="6412" xr:uid="{00000000-0005-0000-0000-00000D190000}"/>
    <cellStyle name="Normal 3 18" xfId="6413" xr:uid="{00000000-0005-0000-0000-00000E190000}"/>
    <cellStyle name="Normal 3 19" xfId="6414" xr:uid="{00000000-0005-0000-0000-00000F190000}"/>
    <cellStyle name="Normal 3 2" xfId="6415" xr:uid="{00000000-0005-0000-0000-000010190000}"/>
    <cellStyle name="Normal 3 2 10" xfId="6416" xr:uid="{00000000-0005-0000-0000-000011190000}"/>
    <cellStyle name="Normal 3 2 10 2" xfId="6417" xr:uid="{00000000-0005-0000-0000-000012190000}"/>
    <cellStyle name="Normal 3 2 11" xfId="6418" xr:uid="{00000000-0005-0000-0000-000013190000}"/>
    <cellStyle name="Normal 3 2 11 2" xfId="6419" xr:uid="{00000000-0005-0000-0000-000014190000}"/>
    <cellStyle name="Normal 3 2 12" xfId="6420" xr:uid="{00000000-0005-0000-0000-000015190000}"/>
    <cellStyle name="Normal 3 2 12 2" xfId="6421" xr:uid="{00000000-0005-0000-0000-000016190000}"/>
    <cellStyle name="Normal 3 2 13" xfId="6422" xr:uid="{00000000-0005-0000-0000-000017190000}"/>
    <cellStyle name="Normal 3 2 14" xfId="6423" xr:uid="{00000000-0005-0000-0000-000018190000}"/>
    <cellStyle name="Normal 3 2 15" xfId="6424" xr:uid="{00000000-0005-0000-0000-000019190000}"/>
    <cellStyle name="Normal 3 2 16" xfId="6425" xr:uid="{00000000-0005-0000-0000-00001A190000}"/>
    <cellStyle name="Normal 3 2 17" xfId="6426" xr:uid="{00000000-0005-0000-0000-00001B190000}"/>
    <cellStyle name="Normal 3 2 18" xfId="6427" xr:uid="{00000000-0005-0000-0000-00001C190000}"/>
    <cellStyle name="Normal 3 2 19" xfId="6428" xr:uid="{00000000-0005-0000-0000-00001D190000}"/>
    <cellStyle name="Normal 3 2 2" xfId="6429" xr:uid="{00000000-0005-0000-0000-00001E190000}"/>
    <cellStyle name="Normal 3 2 2 2" xfId="6430" xr:uid="{00000000-0005-0000-0000-00001F190000}"/>
    <cellStyle name="Normal 3 2 2 3" xfId="6431" xr:uid="{00000000-0005-0000-0000-000020190000}"/>
    <cellStyle name="Normal 3 2 20" xfId="6432" xr:uid="{00000000-0005-0000-0000-000021190000}"/>
    <cellStyle name="Normal 3 2 21" xfId="6433" xr:uid="{00000000-0005-0000-0000-000022190000}"/>
    <cellStyle name="Normal 3 2 22" xfId="6434" xr:uid="{00000000-0005-0000-0000-000023190000}"/>
    <cellStyle name="Normal 3 2 23" xfId="6435" xr:uid="{00000000-0005-0000-0000-000024190000}"/>
    <cellStyle name="Normal 3 2 24" xfId="6436" xr:uid="{00000000-0005-0000-0000-000025190000}"/>
    <cellStyle name="Normal 3 2 25" xfId="6437" xr:uid="{00000000-0005-0000-0000-000026190000}"/>
    <cellStyle name="Normal 3 2 26" xfId="6438" xr:uid="{00000000-0005-0000-0000-000027190000}"/>
    <cellStyle name="Normal 3 2 27" xfId="6439" xr:uid="{00000000-0005-0000-0000-000028190000}"/>
    <cellStyle name="Normal 3 2 28" xfId="6440" xr:uid="{00000000-0005-0000-0000-000029190000}"/>
    <cellStyle name="Normal 3 2 29" xfId="6441" xr:uid="{00000000-0005-0000-0000-00002A190000}"/>
    <cellStyle name="Normal 3 2 3" xfId="6442" xr:uid="{00000000-0005-0000-0000-00002B190000}"/>
    <cellStyle name="Normal 3 2 3 2" xfId="6443" xr:uid="{00000000-0005-0000-0000-00002C190000}"/>
    <cellStyle name="Normal 3 2 30" xfId="6444" xr:uid="{00000000-0005-0000-0000-00002D190000}"/>
    <cellStyle name="Normal 3 2 31" xfId="6445" xr:uid="{00000000-0005-0000-0000-00002E190000}"/>
    <cellStyle name="Normal 3 2 32" xfId="6446" xr:uid="{00000000-0005-0000-0000-00002F190000}"/>
    <cellStyle name="Normal 3 2 33" xfId="6447" xr:uid="{00000000-0005-0000-0000-000030190000}"/>
    <cellStyle name="Normal 3 2 34" xfId="6448" xr:uid="{00000000-0005-0000-0000-000031190000}"/>
    <cellStyle name="Normal 3 2 35" xfId="6449" xr:uid="{00000000-0005-0000-0000-000032190000}"/>
    <cellStyle name="Normal 3 2 36" xfId="6450" xr:uid="{00000000-0005-0000-0000-000033190000}"/>
    <cellStyle name="Normal 3 2 37" xfId="6451" xr:uid="{00000000-0005-0000-0000-000034190000}"/>
    <cellStyle name="Normal 3 2 4" xfId="6452" xr:uid="{00000000-0005-0000-0000-000035190000}"/>
    <cellStyle name="Normal 3 2 4 2" xfId="6453" xr:uid="{00000000-0005-0000-0000-000036190000}"/>
    <cellStyle name="Normal 3 2 5" xfId="6454" xr:uid="{00000000-0005-0000-0000-000037190000}"/>
    <cellStyle name="Normal 3 2 5 2" xfId="6455" xr:uid="{00000000-0005-0000-0000-000038190000}"/>
    <cellStyle name="Normal 3 2 6" xfId="6456" xr:uid="{00000000-0005-0000-0000-000039190000}"/>
    <cellStyle name="Normal 3 2 6 2" xfId="6457" xr:uid="{00000000-0005-0000-0000-00003A190000}"/>
    <cellStyle name="Normal 3 2 7" xfId="6458" xr:uid="{00000000-0005-0000-0000-00003B190000}"/>
    <cellStyle name="Normal 3 2 7 2" xfId="6459" xr:uid="{00000000-0005-0000-0000-00003C190000}"/>
    <cellStyle name="Normal 3 2 8" xfId="6460" xr:uid="{00000000-0005-0000-0000-00003D190000}"/>
    <cellStyle name="Normal 3 2 8 2" xfId="6461" xr:uid="{00000000-0005-0000-0000-00003E190000}"/>
    <cellStyle name="Normal 3 2 9" xfId="6462" xr:uid="{00000000-0005-0000-0000-00003F190000}"/>
    <cellStyle name="Normal 3 2 9 2" xfId="6463" xr:uid="{00000000-0005-0000-0000-000040190000}"/>
    <cellStyle name="Normal 3 20" xfId="6464" xr:uid="{00000000-0005-0000-0000-000041190000}"/>
    <cellStyle name="Normal 3 21" xfId="6465" xr:uid="{00000000-0005-0000-0000-000042190000}"/>
    <cellStyle name="Normal 3 22" xfId="6466" xr:uid="{00000000-0005-0000-0000-000043190000}"/>
    <cellStyle name="Normal 3 23" xfId="6467" xr:uid="{00000000-0005-0000-0000-000044190000}"/>
    <cellStyle name="Normal 3 24" xfId="6468" xr:uid="{00000000-0005-0000-0000-000045190000}"/>
    <cellStyle name="Normal 3 25" xfId="6469" xr:uid="{00000000-0005-0000-0000-000046190000}"/>
    <cellStyle name="Normal 3 26" xfId="6470" xr:uid="{00000000-0005-0000-0000-000047190000}"/>
    <cellStyle name="Normal 3 27" xfId="6471" xr:uid="{00000000-0005-0000-0000-000048190000}"/>
    <cellStyle name="Normal 3 28" xfId="6472" xr:uid="{00000000-0005-0000-0000-000049190000}"/>
    <cellStyle name="Normal 3 29" xfId="6473" xr:uid="{00000000-0005-0000-0000-00004A190000}"/>
    <cellStyle name="Normal 3 3" xfId="6474" xr:uid="{00000000-0005-0000-0000-00004B190000}"/>
    <cellStyle name="Normal 3 3 2" xfId="6475" xr:uid="{00000000-0005-0000-0000-00004C190000}"/>
    <cellStyle name="Normal 3 3 3" xfId="6476" xr:uid="{00000000-0005-0000-0000-00004D190000}"/>
    <cellStyle name="Normal 3 30" xfId="6477" xr:uid="{00000000-0005-0000-0000-00004E190000}"/>
    <cellStyle name="Normal 3 31" xfId="6478" xr:uid="{00000000-0005-0000-0000-00004F190000}"/>
    <cellStyle name="Normal 3 32" xfId="6479" xr:uid="{00000000-0005-0000-0000-000050190000}"/>
    <cellStyle name="Normal 3 33" xfId="6480" xr:uid="{00000000-0005-0000-0000-000051190000}"/>
    <cellStyle name="Normal 3 34" xfId="6481" xr:uid="{00000000-0005-0000-0000-000052190000}"/>
    <cellStyle name="Normal 3 35" xfId="6482" xr:uid="{00000000-0005-0000-0000-000053190000}"/>
    <cellStyle name="Normal 3 36" xfId="6483" xr:uid="{00000000-0005-0000-0000-000054190000}"/>
    <cellStyle name="Normal 3 37" xfId="6484" xr:uid="{00000000-0005-0000-0000-000055190000}"/>
    <cellStyle name="Normal 3 38" xfId="6485" xr:uid="{00000000-0005-0000-0000-000056190000}"/>
    <cellStyle name="Normal 3 39" xfId="6486" xr:uid="{00000000-0005-0000-0000-000057190000}"/>
    <cellStyle name="Normal 3 39 2" xfId="6487" xr:uid="{00000000-0005-0000-0000-000058190000}"/>
    <cellStyle name="Normal 3 4" xfId="6488" xr:uid="{00000000-0005-0000-0000-000059190000}"/>
    <cellStyle name="Normal 3 4 2" xfId="6489" xr:uid="{00000000-0005-0000-0000-00005A190000}"/>
    <cellStyle name="Normal 3 4 3" xfId="6490" xr:uid="{00000000-0005-0000-0000-00005B190000}"/>
    <cellStyle name="Normal 3 40" xfId="6491" xr:uid="{00000000-0005-0000-0000-00005C190000}"/>
    <cellStyle name="Normal 3 41" xfId="6492" xr:uid="{00000000-0005-0000-0000-00005D190000}"/>
    <cellStyle name="Normal 3 42" xfId="6493" xr:uid="{00000000-0005-0000-0000-00005E190000}"/>
    <cellStyle name="Normal 3 43" xfId="6494" xr:uid="{00000000-0005-0000-0000-00005F190000}"/>
    <cellStyle name="Normal 3 5" xfId="6495" xr:uid="{00000000-0005-0000-0000-000060190000}"/>
    <cellStyle name="Normal 3 5 2" xfId="6496" xr:uid="{00000000-0005-0000-0000-000061190000}"/>
    <cellStyle name="Normal 3 5 3" xfId="6497" xr:uid="{00000000-0005-0000-0000-000062190000}"/>
    <cellStyle name="Normal 3 5 3 2" xfId="6498" xr:uid="{00000000-0005-0000-0000-000063190000}"/>
    <cellStyle name="Normal 3 6" xfId="6499" xr:uid="{00000000-0005-0000-0000-000064190000}"/>
    <cellStyle name="Normal 3 6 2" xfId="6500" xr:uid="{00000000-0005-0000-0000-000065190000}"/>
    <cellStyle name="Normal 3 7" xfId="6501" xr:uid="{00000000-0005-0000-0000-000066190000}"/>
    <cellStyle name="Normal 3 7 2" xfId="6502" xr:uid="{00000000-0005-0000-0000-000067190000}"/>
    <cellStyle name="Normal 3 8" xfId="6503" xr:uid="{00000000-0005-0000-0000-000068190000}"/>
    <cellStyle name="Normal 3 8 2" xfId="6504" xr:uid="{00000000-0005-0000-0000-000069190000}"/>
    <cellStyle name="Normal 3 9" xfId="6505" xr:uid="{00000000-0005-0000-0000-00006A190000}"/>
    <cellStyle name="Normal 3 9 2" xfId="6506" xr:uid="{00000000-0005-0000-0000-00006B190000}"/>
    <cellStyle name="Normal 30" xfId="6507" xr:uid="{00000000-0005-0000-0000-00006C190000}"/>
    <cellStyle name="Normal 31" xfId="6508" xr:uid="{00000000-0005-0000-0000-00006D190000}"/>
    <cellStyle name="Normal 31 2" xfId="6509" xr:uid="{00000000-0005-0000-0000-00006E190000}"/>
    <cellStyle name="Normal 31 3" xfId="6510" xr:uid="{00000000-0005-0000-0000-00006F190000}"/>
    <cellStyle name="Normal 32" xfId="6511" xr:uid="{00000000-0005-0000-0000-000070190000}"/>
    <cellStyle name="Normal 32 2" xfId="6512" xr:uid="{00000000-0005-0000-0000-000071190000}"/>
    <cellStyle name="Normal 32 3" xfId="6513" xr:uid="{00000000-0005-0000-0000-000072190000}"/>
    <cellStyle name="Normal 33" xfId="6514" xr:uid="{00000000-0005-0000-0000-000073190000}"/>
    <cellStyle name="Normal 34" xfId="6515" xr:uid="{00000000-0005-0000-0000-000074190000}"/>
    <cellStyle name="Normal 35" xfId="6516" xr:uid="{00000000-0005-0000-0000-000075190000}"/>
    <cellStyle name="Normal 35 2" xfId="6517" xr:uid="{00000000-0005-0000-0000-000076190000}"/>
    <cellStyle name="Normal 35 3" xfId="6518" xr:uid="{00000000-0005-0000-0000-000077190000}"/>
    <cellStyle name="Normal 36" xfId="6519" xr:uid="{00000000-0005-0000-0000-000078190000}"/>
    <cellStyle name="Normal 37" xfId="6520" xr:uid="{00000000-0005-0000-0000-000079190000}"/>
    <cellStyle name="Normal 37 2" xfId="6521" xr:uid="{00000000-0005-0000-0000-00007A190000}"/>
    <cellStyle name="Normal 38" xfId="6522" xr:uid="{00000000-0005-0000-0000-00007B190000}"/>
    <cellStyle name="Normal 39" xfId="6523" xr:uid="{00000000-0005-0000-0000-00007C190000}"/>
    <cellStyle name="Normal 4" xfId="6524" xr:uid="{00000000-0005-0000-0000-00007D190000}"/>
    <cellStyle name="Normal 4 10" xfId="6525" xr:uid="{00000000-0005-0000-0000-00007E190000}"/>
    <cellStyle name="Normal 4 11" xfId="6526" xr:uid="{00000000-0005-0000-0000-00007F190000}"/>
    <cellStyle name="Normal 4 12" xfId="6527" xr:uid="{00000000-0005-0000-0000-000080190000}"/>
    <cellStyle name="Normal 4 13" xfId="6528" xr:uid="{00000000-0005-0000-0000-000081190000}"/>
    <cellStyle name="Normal 4 14" xfId="6529" xr:uid="{00000000-0005-0000-0000-000082190000}"/>
    <cellStyle name="Normal 4 15" xfId="6530" xr:uid="{00000000-0005-0000-0000-000083190000}"/>
    <cellStyle name="Normal 4 16" xfId="6531" xr:uid="{00000000-0005-0000-0000-000084190000}"/>
    <cellStyle name="Normal 4 17" xfId="6532" xr:uid="{00000000-0005-0000-0000-000085190000}"/>
    <cellStyle name="Normal 4 18" xfId="6533" xr:uid="{00000000-0005-0000-0000-000086190000}"/>
    <cellStyle name="Normal 4 19" xfId="6534" xr:uid="{00000000-0005-0000-0000-000087190000}"/>
    <cellStyle name="Normal 4 2" xfId="6535" xr:uid="{00000000-0005-0000-0000-000088190000}"/>
    <cellStyle name="Normal 4 2 2" xfId="6536" xr:uid="{00000000-0005-0000-0000-000089190000}"/>
    <cellStyle name="Normal 4 2 2 2" xfId="6537" xr:uid="{00000000-0005-0000-0000-00008A190000}"/>
    <cellStyle name="Normal 4 2 3" xfId="6538" xr:uid="{00000000-0005-0000-0000-00008B190000}"/>
    <cellStyle name="Normal 4 20" xfId="6539" xr:uid="{00000000-0005-0000-0000-00008C190000}"/>
    <cellStyle name="Normal 4 21" xfId="6540" xr:uid="{00000000-0005-0000-0000-00008D190000}"/>
    <cellStyle name="Normal 4 22" xfId="6541" xr:uid="{00000000-0005-0000-0000-00008E190000}"/>
    <cellStyle name="Normal 4 23" xfId="6542" xr:uid="{00000000-0005-0000-0000-00008F190000}"/>
    <cellStyle name="Normal 4 24" xfId="6543" xr:uid="{00000000-0005-0000-0000-000090190000}"/>
    <cellStyle name="Normal 4 3" xfId="6544" xr:uid="{00000000-0005-0000-0000-000091190000}"/>
    <cellStyle name="Normal 4 3 2" xfId="6545" xr:uid="{00000000-0005-0000-0000-000092190000}"/>
    <cellStyle name="Normal 4 3 2 2" xfId="6546" xr:uid="{00000000-0005-0000-0000-000093190000}"/>
    <cellStyle name="Normal 4 3 3" xfId="6547" xr:uid="{00000000-0005-0000-0000-000094190000}"/>
    <cellStyle name="Normal 4 3 3 2" xfId="6548" xr:uid="{00000000-0005-0000-0000-000095190000}"/>
    <cellStyle name="Normal 4 3 4" xfId="6549" xr:uid="{00000000-0005-0000-0000-000096190000}"/>
    <cellStyle name="Normal 4 3 4 2" xfId="6550" xr:uid="{00000000-0005-0000-0000-000097190000}"/>
    <cellStyle name="Normal 4 3 5" xfId="6551" xr:uid="{00000000-0005-0000-0000-000098190000}"/>
    <cellStyle name="Normal 4 4" xfId="6552" xr:uid="{00000000-0005-0000-0000-000099190000}"/>
    <cellStyle name="Normal 4 5" xfId="6553" xr:uid="{00000000-0005-0000-0000-00009A190000}"/>
    <cellStyle name="Normal 4 6" xfId="6554" xr:uid="{00000000-0005-0000-0000-00009B190000}"/>
    <cellStyle name="Normal 4 7" xfId="6555" xr:uid="{00000000-0005-0000-0000-00009C190000}"/>
    <cellStyle name="Normal 4 8" xfId="6556" xr:uid="{00000000-0005-0000-0000-00009D190000}"/>
    <cellStyle name="Normal 4 9" xfId="6557" xr:uid="{00000000-0005-0000-0000-00009E190000}"/>
    <cellStyle name="Normal 40" xfId="6558" xr:uid="{00000000-0005-0000-0000-00009F190000}"/>
    <cellStyle name="Normal 41" xfId="6559" xr:uid="{00000000-0005-0000-0000-0000A0190000}"/>
    <cellStyle name="Normal 41 2" xfId="6560" xr:uid="{00000000-0005-0000-0000-0000A1190000}"/>
    <cellStyle name="Normal 42" xfId="6561" xr:uid="{00000000-0005-0000-0000-0000A2190000}"/>
    <cellStyle name="Normal 43" xfId="6562" xr:uid="{00000000-0005-0000-0000-0000A3190000}"/>
    <cellStyle name="Normal 44" xfId="6563" xr:uid="{00000000-0005-0000-0000-0000A4190000}"/>
    <cellStyle name="Normal 45" xfId="6564" xr:uid="{00000000-0005-0000-0000-0000A5190000}"/>
    <cellStyle name="Normal 46" xfId="6565" xr:uid="{00000000-0005-0000-0000-0000A6190000}"/>
    <cellStyle name="Normal 47" xfId="6566" xr:uid="{00000000-0005-0000-0000-0000A7190000}"/>
    <cellStyle name="Normal 48" xfId="6567" xr:uid="{00000000-0005-0000-0000-0000A8190000}"/>
    <cellStyle name="Normal 49" xfId="6568" xr:uid="{00000000-0005-0000-0000-0000A9190000}"/>
    <cellStyle name="Normal 5" xfId="6569" xr:uid="{00000000-0005-0000-0000-0000AA190000}"/>
    <cellStyle name="Normal 5 10" xfId="6570" xr:uid="{00000000-0005-0000-0000-0000AB190000}"/>
    <cellStyle name="Normal 5 11" xfId="6571" xr:uid="{00000000-0005-0000-0000-0000AC190000}"/>
    <cellStyle name="Normal 5 12" xfId="6572" xr:uid="{00000000-0005-0000-0000-0000AD190000}"/>
    <cellStyle name="Normal 5 13" xfId="6573" xr:uid="{00000000-0005-0000-0000-0000AE190000}"/>
    <cellStyle name="Normal 5 14" xfId="6574" xr:uid="{00000000-0005-0000-0000-0000AF190000}"/>
    <cellStyle name="Normal 5 15" xfId="6575" xr:uid="{00000000-0005-0000-0000-0000B0190000}"/>
    <cellStyle name="Normal 5 16" xfId="6576" xr:uid="{00000000-0005-0000-0000-0000B1190000}"/>
    <cellStyle name="Normal 5 17" xfId="6577" xr:uid="{00000000-0005-0000-0000-0000B2190000}"/>
    <cellStyle name="Normal 5 18" xfId="6578" xr:uid="{00000000-0005-0000-0000-0000B3190000}"/>
    <cellStyle name="Normal 5 19" xfId="6579" xr:uid="{00000000-0005-0000-0000-0000B4190000}"/>
    <cellStyle name="Normal 5 2" xfId="6580" xr:uid="{00000000-0005-0000-0000-0000B5190000}"/>
    <cellStyle name="Normal 5 2 2" xfId="6581" xr:uid="{00000000-0005-0000-0000-0000B6190000}"/>
    <cellStyle name="Normal 5 20" xfId="6582" xr:uid="{00000000-0005-0000-0000-0000B7190000}"/>
    <cellStyle name="Normal 5 21" xfId="6583" xr:uid="{00000000-0005-0000-0000-0000B8190000}"/>
    <cellStyle name="Normal 5 22" xfId="6584" xr:uid="{00000000-0005-0000-0000-0000B9190000}"/>
    <cellStyle name="Normal 5 23" xfId="6585" xr:uid="{00000000-0005-0000-0000-0000BA190000}"/>
    <cellStyle name="Normal 5 3" xfId="6586" xr:uid="{00000000-0005-0000-0000-0000BB190000}"/>
    <cellStyle name="Normal 5 4" xfId="6587" xr:uid="{00000000-0005-0000-0000-0000BC190000}"/>
    <cellStyle name="Normal 5 5" xfId="6588" xr:uid="{00000000-0005-0000-0000-0000BD190000}"/>
    <cellStyle name="Normal 5 6" xfId="6589" xr:uid="{00000000-0005-0000-0000-0000BE190000}"/>
    <cellStyle name="Normal 5 7" xfId="6590" xr:uid="{00000000-0005-0000-0000-0000BF190000}"/>
    <cellStyle name="Normal 5 8" xfId="6591" xr:uid="{00000000-0005-0000-0000-0000C0190000}"/>
    <cellStyle name="Normal 5 9" xfId="6592" xr:uid="{00000000-0005-0000-0000-0000C1190000}"/>
    <cellStyle name="Normal 50" xfId="6593" xr:uid="{00000000-0005-0000-0000-0000C2190000}"/>
    <cellStyle name="Normal 51" xfId="6594" xr:uid="{00000000-0005-0000-0000-0000C3190000}"/>
    <cellStyle name="Normal 51 2 2 2 2 2 2 2 2 2 2 2 2 2 2 2 2 2 2 2 2 2 2 2 2 2 2 2 2 2 2 2 2 2 2 2 2 2 2 2 2 2 2 2 2 2" xfId="6595" xr:uid="{00000000-0005-0000-0000-0000C4190000}"/>
    <cellStyle name="Normal 51 2 2 2 2 2 2 2 2 2 2 2 2 2 2 2 2 2 2 2 2 2 2 2 2 2 2 2 2 2 2 2 2 2 2 2 2 2 2 2 2 2 2 2 2 2 2" xfId="6596" xr:uid="{00000000-0005-0000-0000-0000C5190000}"/>
    <cellStyle name="Normal 51 2 2 2 2 2 2 2 2 2 2 2 2 2 2 2 2 2 2 2 2 2 2 2 2 2 2 2 2 2 2 2 2 2 2 2 2 2 2 2 2 2 2 2 2 2 2 2 2 2 2 2" xfId="6597" xr:uid="{00000000-0005-0000-0000-0000C6190000}"/>
    <cellStyle name="Normal 51 2 2 2 2 2 2 2 2 2 2 2 2 2 2 2 2 2 2 2 2 2 2 2 2 2 2 2 2 2 2 2 2 2 2 2 2 2 2 2 2 2 2 2 2 2 2 2 2 2 2 2 2" xfId="6598" xr:uid="{00000000-0005-0000-0000-0000C7190000}"/>
    <cellStyle name="Normal 51 2 2 2 2 2 2 2 2 2 2 2 2 2 2 2 2 2 2 2 2 2 2 2 2 2 2 2 2 2 2 2 2 2 2 2 2 2 2 2 2 2 2 2 2 2 2 2 2 2 2 2 2 2 2 2 2 2 2 2 2 2" xfId="6599" xr:uid="{00000000-0005-0000-0000-0000C8190000}"/>
    <cellStyle name="Normal 51 2 2 2 2 2 2 2 2 2 2 2 2 2 2 2 2 2 2 2 2 2 2 2 2 2 2 2 2 2 2 2 2 2 2 2 2 2 2 2 2 2 2 2 2 2 2 2 2 2 2 2 2 2 2 2 2 2 2 2 2 2 2" xfId="6600" xr:uid="{00000000-0005-0000-0000-0000C9190000}"/>
    <cellStyle name="Normal 51 2 2 2 2 2 2 2 2 2 2 2 2 2 2 2 2 2 2 2 2 2 2 2 2 2 2 2 2 2 2 2 2 2 2 2 2 2 2 2 2 2 2 2 2 2 2 2 2 2 2 2 2 2 2 2 2 2 2 2 2 2 2 2 2 2 2 2 2" xfId="6601" xr:uid="{00000000-0005-0000-0000-0000CA190000}"/>
    <cellStyle name="Normal 51 2 2 2 2 2 2 2 2 2 2 2 2 2 2 2 2 2 2 2 2 2 2 2 2 2 2 2 2 2 2 2 2 2 2 2 2 2 2 2 2 2 2 2 2 2 2 2 2 2 2 2 2 2 2 2 2 2 2 2 2 2 2 2 2 2 2 2 2 2" xfId="6602" xr:uid="{00000000-0005-0000-0000-0000CB190000}"/>
    <cellStyle name="Normal 52" xfId="6603" xr:uid="{00000000-0005-0000-0000-0000CC190000}"/>
    <cellStyle name="Normal 52 2" xfId="6604" xr:uid="{00000000-0005-0000-0000-0000CD190000}"/>
    <cellStyle name="Normal 53" xfId="6605" xr:uid="{00000000-0005-0000-0000-0000CE190000}"/>
    <cellStyle name="Normal 54" xfId="6606" xr:uid="{00000000-0005-0000-0000-0000CF190000}"/>
    <cellStyle name="Normal 54 2" xfId="6607" xr:uid="{00000000-0005-0000-0000-0000D0190000}"/>
    <cellStyle name="Normal 55" xfId="6608" xr:uid="{00000000-0005-0000-0000-0000D1190000}"/>
    <cellStyle name="Normal 55 2" xfId="6609" xr:uid="{00000000-0005-0000-0000-0000D2190000}"/>
    <cellStyle name="Normal 56" xfId="6610" xr:uid="{00000000-0005-0000-0000-0000D3190000}"/>
    <cellStyle name="Normal 57" xfId="6611" xr:uid="{00000000-0005-0000-0000-0000D4190000}"/>
    <cellStyle name="Normal 58" xfId="6612" xr:uid="{00000000-0005-0000-0000-0000D5190000}"/>
    <cellStyle name="Normal 59" xfId="6613" xr:uid="{00000000-0005-0000-0000-0000D6190000}"/>
    <cellStyle name="Normal 6" xfId="6614" xr:uid="{00000000-0005-0000-0000-0000D7190000}"/>
    <cellStyle name="Normal 6 10" xfId="6615" xr:uid="{00000000-0005-0000-0000-0000D8190000}"/>
    <cellStyle name="Normal 6 11" xfId="6616" xr:uid="{00000000-0005-0000-0000-0000D9190000}"/>
    <cellStyle name="Normal 6 12" xfId="6617" xr:uid="{00000000-0005-0000-0000-0000DA190000}"/>
    <cellStyle name="Normal 6 13" xfId="6618" xr:uid="{00000000-0005-0000-0000-0000DB190000}"/>
    <cellStyle name="Normal 6 14" xfId="6619" xr:uid="{00000000-0005-0000-0000-0000DC190000}"/>
    <cellStyle name="Normal 6 15" xfId="6620" xr:uid="{00000000-0005-0000-0000-0000DD190000}"/>
    <cellStyle name="Normal 6 16" xfId="6621" xr:uid="{00000000-0005-0000-0000-0000DE190000}"/>
    <cellStyle name="Normal 6 17" xfId="6622" xr:uid="{00000000-0005-0000-0000-0000DF190000}"/>
    <cellStyle name="Normal 6 18" xfId="6623" xr:uid="{00000000-0005-0000-0000-0000E0190000}"/>
    <cellStyle name="Normal 6 19" xfId="6624" xr:uid="{00000000-0005-0000-0000-0000E1190000}"/>
    <cellStyle name="Normal 6 2" xfId="6625" xr:uid="{00000000-0005-0000-0000-0000E2190000}"/>
    <cellStyle name="Normal 6 2 2" xfId="6626" xr:uid="{00000000-0005-0000-0000-0000E3190000}"/>
    <cellStyle name="Normal 6 2 3" xfId="6627" xr:uid="{00000000-0005-0000-0000-0000E4190000}"/>
    <cellStyle name="Normal 6 2 4" xfId="6628" xr:uid="{00000000-0005-0000-0000-0000E5190000}"/>
    <cellStyle name="Normal 6 20" xfId="6629" xr:uid="{00000000-0005-0000-0000-0000E6190000}"/>
    <cellStyle name="Normal 6 21" xfId="6630" xr:uid="{00000000-0005-0000-0000-0000E7190000}"/>
    <cellStyle name="Normal 6 22" xfId="6631" xr:uid="{00000000-0005-0000-0000-0000E8190000}"/>
    <cellStyle name="Normal 6 23" xfId="6632" xr:uid="{00000000-0005-0000-0000-0000E9190000}"/>
    <cellStyle name="Normal 6 24" xfId="6633" xr:uid="{00000000-0005-0000-0000-0000EA190000}"/>
    <cellStyle name="Normal 6 25" xfId="6634" xr:uid="{00000000-0005-0000-0000-0000EB190000}"/>
    <cellStyle name="Normal 6 26" xfId="6635" xr:uid="{00000000-0005-0000-0000-0000EC190000}"/>
    <cellStyle name="Normal 6 27" xfId="6636" xr:uid="{00000000-0005-0000-0000-0000ED190000}"/>
    <cellStyle name="Normal 6 28" xfId="6637" xr:uid="{00000000-0005-0000-0000-0000EE190000}"/>
    <cellStyle name="Normal 6 29" xfId="6638" xr:uid="{00000000-0005-0000-0000-0000EF190000}"/>
    <cellStyle name="Normal 6 3" xfId="6639" xr:uid="{00000000-0005-0000-0000-0000F0190000}"/>
    <cellStyle name="Normal 6 3 2" xfId="6640" xr:uid="{00000000-0005-0000-0000-0000F1190000}"/>
    <cellStyle name="Normal 6 3 3" xfId="6641" xr:uid="{00000000-0005-0000-0000-0000F2190000}"/>
    <cellStyle name="Normal 6 30" xfId="6642" xr:uid="{00000000-0005-0000-0000-0000F3190000}"/>
    <cellStyle name="Normal 6 4" xfId="6643" xr:uid="{00000000-0005-0000-0000-0000F4190000}"/>
    <cellStyle name="Normal 6 4 2" xfId="6644" xr:uid="{00000000-0005-0000-0000-0000F5190000}"/>
    <cellStyle name="Normal 6 4 3" xfId="6645" xr:uid="{00000000-0005-0000-0000-0000F6190000}"/>
    <cellStyle name="Normal 6 5" xfId="6646" xr:uid="{00000000-0005-0000-0000-0000F7190000}"/>
    <cellStyle name="Normal 6 5 2" xfId="6647" xr:uid="{00000000-0005-0000-0000-0000F8190000}"/>
    <cellStyle name="Normal 6 5 3" xfId="6648" xr:uid="{00000000-0005-0000-0000-0000F9190000}"/>
    <cellStyle name="Normal 6 6" xfId="6649" xr:uid="{00000000-0005-0000-0000-0000FA190000}"/>
    <cellStyle name="Normal 6 7" xfId="6650" xr:uid="{00000000-0005-0000-0000-0000FB190000}"/>
    <cellStyle name="Normal 6 8" xfId="6651" xr:uid="{00000000-0005-0000-0000-0000FC190000}"/>
    <cellStyle name="Normal 6 9" xfId="6652" xr:uid="{00000000-0005-0000-0000-0000FD190000}"/>
    <cellStyle name="Normal 60" xfId="6653" xr:uid="{00000000-0005-0000-0000-0000FE190000}"/>
    <cellStyle name="Normal 61" xfId="6654" xr:uid="{00000000-0005-0000-0000-0000FF190000}"/>
    <cellStyle name="Normal 62" xfId="6655" xr:uid="{00000000-0005-0000-0000-0000001A0000}"/>
    <cellStyle name="Normal 63" xfId="6656" xr:uid="{00000000-0005-0000-0000-0000011A0000}"/>
    <cellStyle name="Normal 64" xfId="6657" xr:uid="{00000000-0005-0000-0000-0000021A0000}"/>
    <cellStyle name="Normal 64 2" xfId="6658" xr:uid="{00000000-0005-0000-0000-0000031A0000}"/>
    <cellStyle name="Normal 65" xfId="6659" xr:uid="{00000000-0005-0000-0000-0000041A0000}"/>
    <cellStyle name="Normal 65 2" xfId="6660" xr:uid="{00000000-0005-0000-0000-0000051A0000}"/>
    <cellStyle name="Normal 66" xfId="6661" xr:uid="{00000000-0005-0000-0000-0000061A0000}"/>
    <cellStyle name="Normal 66 2" xfId="6662" xr:uid="{00000000-0005-0000-0000-0000071A0000}"/>
    <cellStyle name="Normal 67" xfId="6663" xr:uid="{00000000-0005-0000-0000-0000081A0000}"/>
    <cellStyle name="Normal 68" xfId="6664" xr:uid="{00000000-0005-0000-0000-0000091A0000}"/>
    <cellStyle name="Normal 68 2" xfId="6665" xr:uid="{00000000-0005-0000-0000-00000A1A0000}"/>
    <cellStyle name="Normal 69" xfId="6666" xr:uid="{00000000-0005-0000-0000-00000B1A0000}"/>
    <cellStyle name="Normal 69 2" xfId="6667" xr:uid="{00000000-0005-0000-0000-00000C1A0000}"/>
    <cellStyle name="Normal 7" xfId="6668" xr:uid="{00000000-0005-0000-0000-00000D1A0000}"/>
    <cellStyle name="Normal 7 10" xfId="6669" xr:uid="{00000000-0005-0000-0000-00000E1A0000}"/>
    <cellStyle name="Normal 7 11" xfId="6670" xr:uid="{00000000-0005-0000-0000-00000F1A0000}"/>
    <cellStyle name="Normal 7 2" xfId="6671" xr:uid="{00000000-0005-0000-0000-0000101A0000}"/>
    <cellStyle name="Normal 7 2 2" xfId="6672" xr:uid="{00000000-0005-0000-0000-0000111A0000}"/>
    <cellStyle name="Normal 7 3" xfId="6673" xr:uid="{00000000-0005-0000-0000-0000121A0000}"/>
    <cellStyle name="Normal 7 4" xfId="6674" xr:uid="{00000000-0005-0000-0000-0000131A0000}"/>
    <cellStyle name="Normal 7 5" xfId="6675" xr:uid="{00000000-0005-0000-0000-0000141A0000}"/>
    <cellStyle name="Normal 7 6" xfId="6676" xr:uid="{00000000-0005-0000-0000-0000151A0000}"/>
    <cellStyle name="Normal 7 7" xfId="6677" xr:uid="{00000000-0005-0000-0000-0000161A0000}"/>
    <cellStyle name="Normal 7 8" xfId="6678" xr:uid="{00000000-0005-0000-0000-0000171A0000}"/>
    <cellStyle name="Normal 7 9" xfId="6679" xr:uid="{00000000-0005-0000-0000-0000181A0000}"/>
    <cellStyle name="Normal 70" xfId="6680" xr:uid="{00000000-0005-0000-0000-0000191A0000}"/>
    <cellStyle name="Normal 71" xfId="6681" xr:uid="{00000000-0005-0000-0000-00001A1A0000}"/>
    <cellStyle name="Normal 71 2" xfId="6682" xr:uid="{00000000-0005-0000-0000-00001B1A0000}"/>
    <cellStyle name="Normal 72" xfId="6683" xr:uid="{00000000-0005-0000-0000-00001C1A0000}"/>
    <cellStyle name="Normal 73" xfId="6684" xr:uid="{00000000-0005-0000-0000-00001D1A0000}"/>
    <cellStyle name="Normal 73 2" xfId="6685" xr:uid="{00000000-0005-0000-0000-00001E1A0000}"/>
    <cellStyle name="Normal 74" xfId="6686" xr:uid="{00000000-0005-0000-0000-00001F1A0000}"/>
    <cellStyle name="Normal 74 2" xfId="6687" xr:uid="{00000000-0005-0000-0000-0000201A0000}"/>
    <cellStyle name="Normal 75" xfId="6688" xr:uid="{00000000-0005-0000-0000-0000211A0000}"/>
    <cellStyle name="Normal 75 2" xfId="6689" xr:uid="{00000000-0005-0000-0000-0000221A0000}"/>
    <cellStyle name="Normal 76" xfId="6690" xr:uid="{00000000-0005-0000-0000-0000231A0000}"/>
    <cellStyle name="Normal 76 2" xfId="6691" xr:uid="{00000000-0005-0000-0000-0000241A0000}"/>
    <cellStyle name="Normal 77" xfId="6692" xr:uid="{00000000-0005-0000-0000-0000251A0000}"/>
    <cellStyle name="Normal 77 2" xfId="6693" xr:uid="{00000000-0005-0000-0000-0000261A0000}"/>
    <cellStyle name="Normal 78" xfId="6694" xr:uid="{00000000-0005-0000-0000-0000271A0000}"/>
    <cellStyle name="Normal 78 2" xfId="6695" xr:uid="{00000000-0005-0000-0000-0000281A0000}"/>
    <cellStyle name="Normal 79" xfId="6696" xr:uid="{00000000-0005-0000-0000-0000291A0000}"/>
    <cellStyle name="Normal 79 2" xfId="6697" xr:uid="{00000000-0005-0000-0000-00002A1A0000}"/>
    <cellStyle name="Normal 8" xfId="6698" xr:uid="{00000000-0005-0000-0000-00002B1A0000}"/>
    <cellStyle name="Normal 8 10" xfId="6699" xr:uid="{00000000-0005-0000-0000-00002C1A0000}"/>
    <cellStyle name="Normal 8 2" xfId="6700" xr:uid="{00000000-0005-0000-0000-00002D1A0000}"/>
    <cellStyle name="Normal 8 2 2" xfId="6701" xr:uid="{00000000-0005-0000-0000-00002E1A0000}"/>
    <cellStyle name="Normal 8 3" xfId="6702" xr:uid="{00000000-0005-0000-0000-00002F1A0000}"/>
    <cellStyle name="Normal 8 4" xfId="6703" xr:uid="{00000000-0005-0000-0000-0000301A0000}"/>
    <cellStyle name="Normal 8 5" xfId="6704" xr:uid="{00000000-0005-0000-0000-0000311A0000}"/>
    <cellStyle name="Normal 8 6" xfId="6705" xr:uid="{00000000-0005-0000-0000-0000321A0000}"/>
    <cellStyle name="Normal 8 7" xfId="6706" xr:uid="{00000000-0005-0000-0000-0000331A0000}"/>
    <cellStyle name="Normal 8 8" xfId="6707" xr:uid="{00000000-0005-0000-0000-0000341A0000}"/>
    <cellStyle name="Normal 8 9" xfId="6708" xr:uid="{00000000-0005-0000-0000-0000351A0000}"/>
    <cellStyle name="Normal 80" xfId="6709" xr:uid="{00000000-0005-0000-0000-0000361A0000}"/>
    <cellStyle name="Normal 80 2" xfId="6710" xr:uid="{00000000-0005-0000-0000-0000371A0000}"/>
    <cellStyle name="Normal 81" xfId="6711" xr:uid="{00000000-0005-0000-0000-0000381A0000}"/>
    <cellStyle name="Normal 81 2" xfId="6712" xr:uid="{00000000-0005-0000-0000-0000391A0000}"/>
    <cellStyle name="Normal 82" xfId="6713" xr:uid="{00000000-0005-0000-0000-00003A1A0000}"/>
    <cellStyle name="Normal 82 2" xfId="6714" xr:uid="{00000000-0005-0000-0000-00003B1A0000}"/>
    <cellStyle name="Normal 83" xfId="6715" xr:uid="{00000000-0005-0000-0000-00003C1A0000}"/>
    <cellStyle name="Normal 83 2" xfId="6716" xr:uid="{00000000-0005-0000-0000-00003D1A0000}"/>
    <cellStyle name="Normal 84" xfId="6717" xr:uid="{00000000-0005-0000-0000-00003E1A0000}"/>
    <cellStyle name="Normal 84 2" xfId="6718" xr:uid="{00000000-0005-0000-0000-00003F1A0000}"/>
    <cellStyle name="Normal 85" xfId="6719" xr:uid="{00000000-0005-0000-0000-0000401A0000}"/>
    <cellStyle name="Normal 86" xfId="6720" xr:uid="{00000000-0005-0000-0000-0000411A0000}"/>
    <cellStyle name="Normal 86 2" xfId="6721" xr:uid="{00000000-0005-0000-0000-0000421A0000}"/>
    <cellStyle name="Normal 87" xfId="6722" xr:uid="{00000000-0005-0000-0000-0000431A0000}"/>
    <cellStyle name="Normal 88" xfId="6723" xr:uid="{00000000-0005-0000-0000-0000441A0000}"/>
    <cellStyle name="Normal 89" xfId="6724" xr:uid="{00000000-0005-0000-0000-0000451A0000}"/>
    <cellStyle name="Normal 9" xfId="6725" xr:uid="{00000000-0005-0000-0000-0000461A0000}"/>
    <cellStyle name="Normal 9 2" xfId="6726" xr:uid="{00000000-0005-0000-0000-0000471A0000}"/>
    <cellStyle name="Normal 9 3" xfId="6727" xr:uid="{00000000-0005-0000-0000-0000481A0000}"/>
    <cellStyle name="Normal 90" xfId="6728" xr:uid="{00000000-0005-0000-0000-0000491A0000}"/>
    <cellStyle name="Normal 91" xfId="6729" xr:uid="{00000000-0005-0000-0000-00004A1A0000}"/>
    <cellStyle name="Normal 92" xfId="6730" xr:uid="{00000000-0005-0000-0000-00004B1A0000}"/>
    <cellStyle name="Normal 93" xfId="6731" xr:uid="{00000000-0005-0000-0000-00004C1A0000}"/>
    <cellStyle name="Normal 94" xfId="6732" xr:uid="{00000000-0005-0000-0000-00004D1A0000}"/>
    <cellStyle name="Normal 95" xfId="6733" xr:uid="{00000000-0005-0000-0000-00004E1A0000}"/>
    <cellStyle name="Normal 96" xfId="6734" xr:uid="{00000000-0005-0000-0000-00004F1A0000}"/>
    <cellStyle name="Normal 97" xfId="6735" xr:uid="{00000000-0005-0000-0000-0000501A0000}"/>
    <cellStyle name="Normal 98" xfId="6736" xr:uid="{00000000-0005-0000-0000-0000511A0000}"/>
    <cellStyle name="Normal 99" xfId="6737" xr:uid="{00000000-0005-0000-0000-0000521A0000}"/>
    <cellStyle name="Normal_Desesta. 4-13 2" xfId="2" xr:uid="{00000000-0005-0000-0000-0000531A0000}"/>
    <cellStyle name="Normal_PAQUETE BASE PROYECCIONES 99 - 00 FEBRERO 5" xfId="15035" xr:uid="{00000000-0005-0000-0000-0000541A0000}"/>
    <cellStyle name="Notas 10" xfId="6738" xr:uid="{00000000-0005-0000-0000-0000551A0000}"/>
    <cellStyle name="Notas 10 2" xfId="6739" xr:uid="{00000000-0005-0000-0000-0000561A0000}"/>
    <cellStyle name="Notas 10 2 2" xfId="6740" xr:uid="{00000000-0005-0000-0000-0000571A0000}"/>
    <cellStyle name="Notas 10 3" xfId="6741" xr:uid="{00000000-0005-0000-0000-0000581A0000}"/>
    <cellStyle name="Notas 10 3 2" xfId="6742" xr:uid="{00000000-0005-0000-0000-0000591A0000}"/>
    <cellStyle name="Notas 10 4" xfId="6743" xr:uid="{00000000-0005-0000-0000-00005A1A0000}"/>
    <cellStyle name="Notas 10 4 2" xfId="6744" xr:uid="{00000000-0005-0000-0000-00005B1A0000}"/>
    <cellStyle name="Notas 10 5" xfId="6745" xr:uid="{00000000-0005-0000-0000-00005C1A0000}"/>
    <cellStyle name="Notas 11" xfId="6746" xr:uid="{00000000-0005-0000-0000-00005D1A0000}"/>
    <cellStyle name="Notas 11 2" xfId="6747" xr:uid="{00000000-0005-0000-0000-00005E1A0000}"/>
    <cellStyle name="Notas 12" xfId="6748" xr:uid="{00000000-0005-0000-0000-00005F1A0000}"/>
    <cellStyle name="Notas 12 2" xfId="6749" xr:uid="{00000000-0005-0000-0000-0000601A0000}"/>
    <cellStyle name="Notas 13" xfId="6750" xr:uid="{00000000-0005-0000-0000-0000611A0000}"/>
    <cellStyle name="Notas 13 2" xfId="6751" xr:uid="{00000000-0005-0000-0000-0000621A0000}"/>
    <cellStyle name="Notas 13 2 2" xfId="6752" xr:uid="{00000000-0005-0000-0000-0000631A0000}"/>
    <cellStyle name="Notas 13 3" xfId="6753" xr:uid="{00000000-0005-0000-0000-0000641A0000}"/>
    <cellStyle name="Notas 14" xfId="6754" xr:uid="{00000000-0005-0000-0000-0000651A0000}"/>
    <cellStyle name="Notas 14 2" xfId="6755" xr:uid="{00000000-0005-0000-0000-0000661A0000}"/>
    <cellStyle name="Notas 14 2 2" xfId="6756" xr:uid="{00000000-0005-0000-0000-0000671A0000}"/>
    <cellStyle name="Notas 14 3" xfId="6757" xr:uid="{00000000-0005-0000-0000-0000681A0000}"/>
    <cellStyle name="Notas 15" xfId="6758" xr:uid="{00000000-0005-0000-0000-0000691A0000}"/>
    <cellStyle name="Notas 15 2" xfId="6759" xr:uid="{00000000-0005-0000-0000-00006A1A0000}"/>
    <cellStyle name="Notas 15 2 2" xfId="6760" xr:uid="{00000000-0005-0000-0000-00006B1A0000}"/>
    <cellStyle name="Notas 15 3" xfId="6761" xr:uid="{00000000-0005-0000-0000-00006C1A0000}"/>
    <cellStyle name="Notas 16" xfId="6762" xr:uid="{00000000-0005-0000-0000-00006D1A0000}"/>
    <cellStyle name="Notas 16 2" xfId="6763" xr:uid="{00000000-0005-0000-0000-00006E1A0000}"/>
    <cellStyle name="Notas 16 2 2" xfId="6764" xr:uid="{00000000-0005-0000-0000-00006F1A0000}"/>
    <cellStyle name="Notas 16 3" xfId="6765" xr:uid="{00000000-0005-0000-0000-0000701A0000}"/>
    <cellStyle name="Notas 17" xfId="6766" xr:uid="{00000000-0005-0000-0000-0000711A0000}"/>
    <cellStyle name="Notas 17 2" xfId="6767" xr:uid="{00000000-0005-0000-0000-0000721A0000}"/>
    <cellStyle name="Notas 17 2 2" xfId="6768" xr:uid="{00000000-0005-0000-0000-0000731A0000}"/>
    <cellStyle name="Notas 17 3" xfId="6769" xr:uid="{00000000-0005-0000-0000-0000741A0000}"/>
    <cellStyle name="Notas 18" xfId="6770" xr:uid="{00000000-0005-0000-0000-0000751A0000}"/>
    <cellStyle name="Notas 18 2" xfId="6771" xr:uid="{00000000-0005-0000-0000-0000761A0000}"/>
    <cellStyle name="Notas 18 2 2" xfId="6772" xr:uid="{00000000-0005-0000-0000-0000771A0000}"/>
    <cellStyle name="Notas 18 3" xfId="6773" xr:uid="{00000000-0005-0000-0000-0000781A0000}"/>
    <cellStyle name="Notas 19" xfId="6774" xr:uid="{00000000-0005-0000-0000-0000791A0000}"/>
    <cellStyle name="Notas 19 2" xfId="6775" xr:uid="{00000000-0005-0000-0000-00007A1A0000}"/>
    <cellStyle name="Notas 19 2 2" xfId="6776" xr:uid="{00000000-0005-0000-0000-00007B1A0000}"/>
    <cellStyle name="Notas 19 3" xfId="6777" xr:uid="{00000000-0005-0000-0000-00007C1A0000}"/>
    <cellStyle name="Notas 2" xfId="6778" xr:uid="{00000000-0005-0000-0000-00007D1A0000}"/>
    <cellStyle name="Notas 2 2" xfId="6779" xr:uid="{00000000-0005-0000-0000-00007E1A0000}"/>
    <cellStyle name="Notas 2 2 2" xfId="6780" xr:uid="{00000000-0005-0000-0000-00007F1A0000}"/>
    <cellStyle name="Notas 2 2 2 2" xfId="6781" xr:uid="{00000000-0005-0000-0000-0000801A0000}"/>
    <cellStyle name="Notas 2 2 3" xfId="6782" xr:uid="{00000000-0005-0000-0000-0000811A0000}"/>
    <cellStyle name="Notas 2 2 3 2" xfId="6783" xr:uid="{00000000-0005-0000-0000-0000821A0000}"/>
    <cellStyle name="Notas 2 2 4" xfId="6784" xr:uid="{00000000-0005-0000-0000-0000831A0000}"/>
    <cellStyle name="Notas 2 2 5" xfId="6785" xr:uid="{00000000-0005-0000-0000-0000841A0000}"/>
    <cellStyle name="Notas 2 3" xfId="6786" xr:uid="{00000000-0005-0000-0000-0000851A0000}"/>
    <cellStyle name="Notas 2 3 2" xfId="6787" xr:uid="{00000000-0005-0000-0000-0000861A0000}"/>
    <cellStyle name="Notas 2 3 2 2" xfId="6788" xr:uid="{00000000-0005-0000-0000-0000871A0000}"/>
    <cellStyle name="Notas 2 3 3" xfId="6789" xr:uid="{00000000-0005-0000-0000-0000881A0000}"/>
    <cellStyle name="Notas 2 4" xfId="6790" xr:uid="{00000000-0005-0000-0000-0000891A0000}"/>
    <cellStyle name="Notas 2 4 2" xfId="6791" xr:uid="{00000000-0005-0000-0000-00008A1A0000}"/>
    <cellStyle name="Notas 2 4 2 2" xfId="6792" xr:uid="{00000000-0005-0000-0000-00008B1A0000}"/>
    <cellStyle name="Notas 2 4 3" xfId="6793" xr:uid="{00000000-0005-0000-0000-00008C1A0000}"/>
    <cellStyle name="Notas 2 5" xfId="6794" xr:uid="{00000000-0005-0000-0000-00008D1A0000}"/>
    <cellStyle name="Notas 2 5 2" xfId="6795" xr:uid="{00000000-0005-0000-0000-00008E1A0000}"/>
    <cellStyle name="Notas 2 5 2 2" xfId="6796" xr:uid="{00000000-0005-0000-0000-00008F1A0000}"/>
    <cellStyle name="Notas 2 5 3" xfId="6797" xr:uid="{00000000-0005-0000-0000-0000901A0000}"/>
    <cellStyle name="Notas 2 6" xfId="6798" xr:uid="{00000000-0005-0000-0000-0000911A0000}"/>
    <cellStyle name="Notas 2 6 2" xfId="6799" xr:uid="{00000000-0005-0000-0000-0000921A0000}"/>
    <cellStyle name="Notas 2 7" xfId="6800" xr:uid="{00000000-0005-0000-0000-0000931A0000}"/>
    <cellStyle name="Notas 2 7 2" xfId="6801" xr:uid="{00000000-0005-0000-0000-0000941A0000}"/>
    <cellStyle name="Notas 2 8" xfId="6802" xr:uid="{00000000-0005-0000-0000-0000951A0000}"/>
    <cellStyle name="Notas 20" xfId="6803" xr:uid="{00000000-0005-0000-0000-0000961A0000}"/>
    <cellStyle name="Notas 20 2" xfId="6804" xr:uid="{00000000-0005-0000-0000-0000971A0000}"/>
    <cellStyle name="Notas 20 2 2" xfId="6805" xr:uid="{00000000-0005-0000-0000-0000981A0000}"/>
    <cellStyle name="Notas 20 3" xfId="6806" xr:uid="{00000000-0005-0000-0000-0000991A0000}"/>
    <cellStyle name="Notas 21" xfId="6807" xr:uid="{00000000-0005-0000-0000-00009A1A0000}"/>
    <cellStyle name="Notas 21 2" xfId="6808" xr:uid="{00000000-0005-0000-0000-00009B1A0000}"/>
    <cellStyle name="Notas 21 2 2" xfId="6809" xr:uid="{00000000-0005-0000-0000-00009C1A0000}"/>
    <cellStyle name="Notas 21 3" xfId="6810" xr:uid="{00000000-0005-0000-0000-00009D1A0000}"/>
    <cellStyle name="Notas 22" xfId="6811" xr:uid="{00000000-0005-0000-0000-00009E1A0000}"/>
    <cellStyle name="Notas 22 2" xfId="6812" xr:uid="{00000000-0005-0000-0000-00009F1A0000}"/>
    <cellStyle name="Notas 22 2 2" xfId="6813" xr:uid="{00000000-0005-0000-0000-0000A01A0000}"/>
    <cellStyle name="Notas 22 3" xfId="6814" xr:uid="{00000000-0005-0000-0000-0000A11A0000}"/>
    <cellStyle name="Notas 23" xfId="6815" xr:uid="{00000000-0005-0000-0000-0000A21A0000}"/>
    <cellStyle name="Notas 23 2" xfId="6816" xr:uid="{00000000-0005-0000-0000-0000A31A0000}"/>
    <cellStyle name="Notas 23 2 2" xfId="6817" xr:uid="{00000000-0005-0000-0000-0000A41A0000}"/>
    <cellStyle name="Notas 23 3" xfId="6818" xr:uid="{00000000-0005-0000-0000-0000A51A0000}"/>
    <cellStyle name="Notas 24" xfId="6819" xr:uid="{00000000-0005-0000-0000-0000A61A0000}"/>
    <cellStyle name="Notas 24 2" xfId="6820" xr:uid="{00000000-0005-0000-0000-0000A71A0000}"/>
    <cellStyle name="Notas 24 2 2" xfId="6821" xr:uid="{00000000-0005-0000-0000-0000A81A0000}"/>
    <cellStyle name="Notas 24 3" xfId="6822" xr:uid="{00000000-0005-0000-0000-0000A91A0000}"/>
    <cellStyle name="Notas 25" xfId="6823" xr:uid="{00000000-0005-0000-0000-0000AA1A0000}"/>
    <cellStyle name="Notas 25 2" xfId="6824" xr:uid="{00000000-0005-0000-0000-0000AB1A0000}"/>
    <cellStyle name="Notas 25 2 2" xfId="6825" xr:uid="{00000000-0005-0000-0000-0000AC1A0000}"/>
    <cellStyle name="Notas 25 3" xfId="6826" xr:uid="{00000000-0005-0000-0000-0000AD1A0000}"/>
    <cellStyle name="Notas 26" xfId="6827" xr:uid="{00000000-0005-0000-0000-0000AE1A0000}"/>
    <cellStyle name="Notas 26 2" xfId="6828" xr:uid="{00000000-0005-0000-0000-0000AF1A0000}"/>
    <cellStyle name="Notas 26 2 2" xfId="6829" xr:uid="{00000000-0005-0000-0000-0000B01A0000}"/>
    <cellStyle name="Notas 26 3" xfId="6830" xr:uid="{00000000-0005-0000-0000-0000B11A0000}"/>
    <cellStyle name="Notas 27" xfId="6831" xr:uid="{00000000-0005-0000-0000-0000B21A0000}"/>
    <cellStyle name="Notas 27 2" xfId="6832" xr:uid="{00000000-0005-0000-0000-0000B31A0000}"/>
    <cellStyle name="Notas 27 2 2" xfId="6833" xr:uid="{00000000-0005-0000-0000-0000B41A0000}"/>
    <cellStyle name="Notas 27 3" xfId="6834" xr:uid="{00000000-0005-0000-0000-0000B51A0000}"/>
    <cellStyle name="Notas 28" xfId="6835" xr:uid="{00000000-0005-0000-0000-0000B61A0000}"/>
    <cellStyle name="Notas 28 2" xfId="6836" xr:uid="{00000000-0005-0000-0000-0000B71A0000}"/>
    <cellStyle name="Notas 28 2 2" xfId="6837" xr:uid="{00000000-0005-0000-0000-0000B81A0000}"/>
    <cellStyle name="Notas 28 3" xfId="6838" xr:uid="{00000000-0005-0000-0000-0000B91A0000}"/>
    <cellStyle name="Notas 29" xfId="6839" xr:uid="{00000000-0005-0000-0000-0000BA1A0000}"/>
    <cellStyle name="Notas 29 2" xfId="6840" xr:uid="{00000000-0005-0000-0000-0000BB1A0000}"/>
    <cellStyle name="Notas 29 2 2" xfId="6841" xr:uid="{00000000-0005-0000-0000-0000BC1A0000}"/>
    <cellStyle name="Notas 29 3" xfId="6842" xr:uid="{00000000-0005-0000-0000-0000BD1A0000}"/>
    <cellStyle name="Notas 3" xfId="6843" xr:uid="{00000000-0005-0000-0000-0000BE1A0000}"/>
    <cellStyle name="Notas 3 2" xfId="6844" xr:uid="{00000000-0005-0000-0000-0000BF1A0000}"/>
    <cellStyle name="Notas 3 2 2" xfId="6845" xr:uid="{00000000-0005-0000-0000-0000C01A0000}"/>
    <cellStyle name="Notas 3 2 2 2" xfId="6846" xr:uid="{00000000-0005-0000-0000-0000C11A0000}"/>
    <cellStyle name="Notas 3 2 3" xfId="6847" xr:uid="{00000000-0005-0000-0000-0000C21A0000}"/>
    <cellStyle name="Notas 3 2 3 2" xfId="6848" xr:uid="{00000000-0005-0000-0000-0000C31A0000}"/>
    <cellStyle name="Notas 3 2 4" xfId="6849" xr:uid="{00000000-0005-0000-0000-0000C41A0000}"/>
    <cellStyle name="Notas 3 3" xfId="6850" xr:uid="{00000000-0005-0000-0000-0000C51A0000}"/>
    <cellStyle name="Notas 3 3 2" xfId="6851" xr:uid="{00000000-0005-0000-0000-0000C61A0000}"/>
    <cellStyle name="Notas 3 3 2 2" xfId="6852" xr:uid="{00000000-0005-0000-0000-0000C71A0000}"/>
    <cellStyle name="Notas 3 3 3" xfId="6853" xr:uid="{00000000-0005-0000-0000-0000C81A0000}"/>
    <cellStyle name="Notas 3 4" xfId="6854" xr:uid="{00000000-0005-0000-0000-0000C91A0000}"/>
    <cellStyle name="Notas 3 4 2" xfId="6855" xr:uid="{00000000-0005-0000-0000-0000CA1A0000}"/>
    <cellStyle name="Notas 3 4 2 2" xfId="6856" xr:uid="{00000000-0005-0000-0000-0000CB1A0000}"/>
    <cellStyle name="Notas 3 4 3" xfId="6857" xr:uid="{00000000-0005-0000-0000-0000CC1A0000}"/>
    <cellStyle name="Notas 3 5" xfId="6858" xr:uid="{00000000-0005-0000-0000-0000CD1A0000}"/>
    <cellStyle name="Notas 3 5 2" xfId="6859" xr:uid="{00000000-0005-0000-0000-0000CE1A0000}"/>
    <cellStyle name="Notas 3 5 2 2" xfId="6860" xr:uid="{00000000-0005-0000-0000-0000CF1A0000}"/>
    <cellStyle name="Notas 3 5 3" xfId="6861" xr:uid="{00000000-0005-0000-0000-0000D01A0000}"/>
    <cellStyle name="Notas 3 6" xfId="6862" xr:uid="{00000000-0005-0000-0000-0000D11A0000}"/>
    <cellStyle name="Notas 3 6 2" xfId="6863" xr:uid="{00000000-0005-0000-0000-0000D21A0000}"/>
    <cellStyle name="Notas 3 7" xfId="6864" xr:uid="{00000000-0005-0000-0000-0000D31A0000}"/>
    <cellStyle name="Notas 3 7 2" xfId="6865" xr:uid="{00000000-0005-0000-0000-0000D41A0000}"/>
    <cellStyle name="Notas 3 8" xfId="6866" xr:uid="{00000000-0005-0000-0000-0000D51A0000}"/>
    <cellStyle name="Notas 30" xfId="6867" xr:uid="{00000000-0005-0000-0000-0000D61A0000}"/>
    <cellStyle name="Notas 30 2" xfId="6868" xr:uid="{00000000-0005-0000-0000-0000D71A0000}"/>
    <cellStyle name="Notas 30 2 2" xfId="6869" xr:uid="{00000000-0005-0000-0000-0000D81A0000}"/>
    <cellStyle name="Notas 30 3" xfId="6870" xr:uid="{00000000-0005-0000-0000-0000D91A0000}"/>
    <cellStyle name="Notas 31" xfId="6871" xr:uid="{00000000-0005-0000-0000-0000DA1A0000}"/>
    <cellStyle name="Notas 31 2" xfId="6872" xr:uid="{00000000-0005-0000-0000-0000DB1A0000}"/>
    <cellStyle name="Notas 31 2 2" xfId="6873" xr:uid="{00000000-0005-0000-0000-0000DC1A0000}"/>
    <cellStyle name="Notas 31 3" xfId="6874" xr:uid="{00000000-0005-0000-0000-0000DD1A0000}"/>
    <cellStyle name="Notas 32" xfId="6875" xr:uid="{00000000-0005-0000-0000-0000DE1A0000}"/>
    <cellStyle name="Notas 32 2" xfId="6876" xr:uid="{00000000-0005-0000-0000-0000DF1A0000}"/>
    <cellStyle name="Notas 32 2 2" xfId="6877" xr:uid="{00000000-0005-0000-0000-0000E01A0000}"/>
    <cellStyle name="Notas 32 3" xfId="6878" xr:uid="{00000000-0005-0000-0000-0000E11A0000}"/>
    <cellStyle name="Notas 33" xfId="6879" xr:uid="{00000000-0005-0000-0000-0000E21A0000}"/>
    <cellStyle name="Notas 33 2" xfId="6880" xr:uid="{00000000-0005-0000-0000-0000E31A0000}"/>
    <cellStyle name="Notas 33 2 2" xfId="6881" xr:uid="{00000000-0005-0000-0000-0000E41A0000}"/>
    <cellStyle name="Notas 33 3" xfId="6882" xr:uid="{00000000-0005-0000-0000-0000E51A0000}"/>
    <cellStyle name="Notas 34" xfId="6883" xr:uid="{00000000-0005-0000-0000-0000E61A0000}"/>
    <cellStyle name="Notas 34 2" xfId="6884" xr:uid="{00000000-0005-0000-0000-0000E71A0000}"/>
    <cellStyle name="Notas 34 2 2" xfId="6885" xr:uid="{00000000-0005-0000-0000-0000E81A0000}"/>
    <cellStyle name="Notas 34 3" xfId="6886" xr:uid="{00000000-0005-0000-0000-0000E91A0000}"/>
    <cellStyle name="Notas 35" xfId="6887" xr:uid="{00000000-0005-0000-0000-0000EA1A0000}"/>
    <cellStyle name="Notas 35 2" xfId="6888" xr:uid="{00000000-0005-0000-0000-0000EB1A0000}"/>
    <cellStyle name="Notas 35 2 2" xfId="6889" xr:uid="{00000000-0005-0000-0000-0000EC1A0000}"/>
    <cellStyle name="Notas 35 3" xfId="6890" xr:uid="{00000000-0005-0000-0000-0000ED1A0000}"/>
    <cellStyle name="Notas 36" xfId="6891" xr:uid="{00000000-0005-0000-0000-0000EE1A0000}"/>
    <cellStyle name="Notas 36 2" xfId="6892" xr:uid="{00000000-0005-0000-0000-0000EF1A0000}"/>
    <cellStyle name="Notas 36 2 2" xfId="6893" xr:uid="{00000000-0005-0000-0000-0000F01A0000}"/>
    <cellStyle name="Notas 36 3" xfId="6894" xr:uid="{00000000-0005-0000-0000-0000F11A0000}"/>
    <cellStyle name="Notas 37" xfId="6895" xr:uid="{00000000-0005-0000-0000-0000F21A0000}"/>
    <cellStyle name="Notas 37 2" xfId="6896" xr:uid="{00000000-0005-0000-0000-0000F31A0000}"/>
    <cellStyle name="Notas 37 2 2" xfId="6897" xr:uid="{00000000-0005-0000-0000-0000F41A0000}"/>
    <cellStyle name="Notas 37 3" xfId="6898" xr:uid="{00000000-0005-0000-0000-0000F51A0000}"/>
    <cellStyle name="Notas 37 3 2" xfId="6899" xr:uid="{00000000-0005-0000-0000-0000F61A0000}"/>
    <cellStyle name="Notas 37 4" xfId="6900" xr:uid="{00000000-0005-0000-0000-0000F71A0000}"/>
    <cellStyle name="Notas 38" xfId="6901" xr:uid="{00000000-0005-0000-0000-0000F81A0000}"/>
    <cellStyle name="Notas 38 2" xfId="6902" xr:uid="{00000000-0005-0000-0000-0000F91A0000}"/>
    <cellStyle name="Notas 38 2 2" xfId="6903" xr:uid="{00000000-0005-0000-0000-0000FA1A0000}"/>
    <cellStyle name="Notas 38 3" xfId="6904" xr:uid="{00000000-0005-0000-0000-0000FB1A0000}"/>
    <cellStyle name="Notas 38 3 2" xfId="6905" xr:uid="{00000000-0005-0000-0000-0000FC1A0000}"/>
    <cellStyle name="Notas 38 4" xfId="6906" xr:uid="{00000000-0005-0000-0000-0000FD1A0000}"/>
    <cellStyle name="Notas 39" xfId="6907" xr:uid="{00000000-0005-0000-0000-0000FE1A0000}"/>
    <cellStyle name="Notas 39 2" xfId="6908" xr:uid="{00000000-0005-0000-0000-0000FF1A0000}"/>
    <cellStyle name="Notas 39 2 2" xfId="6909" xr:uid="{00000000-0005-0000-0000-0000001B0000}"/>
    <cellStyle name="Notas 39 3" xfId="6910" xr:uid="{00000000-0005-0000-0000-0000011B0000}"/>
    <cellStyle name="Notas 39 3 2" xfId="6911" xr:uid="{00000000-0005-0000-0000-0000021B0000}"/>
    <cellStyle name="Notas 39 4" xfId="6912" xr:uid="{00000000-0005-0000-0000-0000031B0000}"/>
    <cellStyle name="Notas 4" xfId="6913" xr:uid="{00000000-0005-0000-0000-0000041B0000}"/>
    <cellStyle name="Notas 4 2" xfId="6914" xr:uid="{00000000-0005-0000-0000-0000051B0000}"/>
    <cellStyle name="Notas 4 2 2" xfId="6915" xr:uid="{00000000-0005-0000-0000-0000061B0000}"/>
    <cellStyle name="Notas 4 3" xfId="6916" xr:uid="{00000000-0005-0000-0000-0000071B0000}"/>
    <cellStyle name="Notas 4 3 2" xfId="6917" xr:uid="{00000000-0005-0000-0000-0000081B0000}"/>
    <cellStyle name="Notas 4 4" xfId="6918" xr:uid="{00000000-0005-0000-0000-0000091B0000}"/>
    <cellStyle name="Notas 4 4 2" xfId="6919" xr:uid="{00000000-0005-0000-0000-00000A1B0000}"/>
    <cellStyle name="Notas 4 5" xfId="6920" xr:uid="{00000000-0005-0000-0000-00000B1B0000}"/>
    <cellStyle name="Notas 40" xfId="6921" xr:uid="{00000000-0005-0000-0000-00000C1B0000}"/>
    <cellStyle name="Notas 40 2" xfId="6922" xr:uid="{00000000-0005-0000-0000-00000D1B0000}"/>
    <cellStyle name="Notas 40 2 2" xfId="6923" xr:uid="{00000000-0005-0000-0000-00000E1B0000}"/>
    <cellStyle name="Notas 40 3" xfId="6924" xr:uid="{00000000-0005-0000-0000-00000F1B0000}"/>
    <cellStyle name="Notas 40 3 2" xfId="6925" xr:uid="{00000000-0005-0000-0000-0000101B0000}"/>
    <cellStyle name="Notas 40 4" xfId="6926" xr:uid="{00000000-0005-0000-0000-0000111B0000}"/>
    <cellStyle name="Notas 41" xfId="6927" xr:uid="{00000000-0005-0000-0000-0000121B0000}"/>
    <cellStyle name="Notas 41 2" xfId="6928" xr:uid="{00000000-0005-0000-0000-0000131B0000}"/>
    <cellStyle name="Notas 41 2 2" xfId="6929" xr:uid="{00000000-0005-0000-0000-0000141B0000}"/>
    <cellStyle name="Notas 41 3" xfId="6930" xr:uid="{00000000-0005-0000-0000-0000151B0000}"/>
    <cellStyle name="Notas 41 3 2" xfId="6931" xr:uid="{00000000-0005-0000-0000-0000161B0000}"/>
    <cellStyle name="Notas 41 4" xfId="6932" xr:uid="{00000000-0005-0000-0000-0000171B0000}"/>
    <cellStyle name="Notas 42" xfId="6933" xr:uid="{00000000-0005-0000-0000-0000181B0000}"/>
    <cellStyle name="Notas 42 2" xfId="6934" xr:uid="{00000000-0005-0000-0000-0000191B0000}"/>
    <cellStyle name="Notas 42 2 2" xfId="6935" xr:uid="{00000000-0005-0000-0000-00001A1B0000}"/>
    <cellStyle name="Notas 42 3" xfId="6936" xr:uid="{00000000-0005-0000-0000-00001B1B0000}"/>
    <cellStyle name="Notas 42 3 2" xfId="6937" xr:uid="{00000000-0005-0000-0000-00001C1B0000}"/>
    <cellStyle name="Notas 42 4" xfId="6938" xr:uid="{00000000-0005-0000-0000-00001D1B0000}"/>
    <cellStyle name="Notas 43" xfId="6939" xr:uid="{00000000-0005-0000-0000-00001E1B0000}"/>
    <cellStyle name="Notas 43 2" xfId="6940" xr:uid="{00000000-0005-0000-0000-00001F1B0000}"/>
    <cellStyle name="Notas 43 2 2" xfId="6941" xr:uid="{00000000-0005-0000-0000-0000201B0000}"/>
    <cellStyle name="Notas 43 3" xfId="6942" xr:uid="{00000000-0005-0000-0000-0000211B0000}"/>
    <cellStyle name="Notas 43 3 2" xfId="6943" xr:uid="{00000000-0005-0000-0000-0000221B0000}"/>
    <cellStyle name="Notas 43 4" xfId="6944" xr:uid="{00000000-0005-0000-0000-0000231B0000}"/>
    <cellStyle name="Notas 44" xfId="6945" xr:uid="{00000000-0005-0000-0000-0000241B0000}"/>
    <cellStyle name="Notas 44 2" xfId="6946" xr:uid="{00000000-0005-0000-0000-0000251B0000}"/>
    <cellStyle name="Notas 44 2 2" xfId="6947" xr:uid="{00000000-0005-0000-0000-0000261B0000}"/>
    <cellStyle name="Notas 44 3" xfId="6948" xr:uid="{00000000-0005-0000-0000-0000271B0000}"/>
    <cellStyle name="Notas 44 3 2" xfId="6949" xr:uid="{00000000-0005-0000-0000-0000281B0000}"/>
    <cellStyle name="Notas 44 4" xfId="6950" xr:uid="{00000000-0005-0000-0000-0000291B0000}"/>
    <cellStyle name="Notas 45" xfId="6951" xr:uid="{00000000-0005-0000-0000-00002A1B0000}"/>
    <cellStyle name="Notas 45 2" xfId="6952" xr:uid="{00000000-0005-0000-0000-00002B1B0000}"/>
    <cellStyle name="Notas 45 2 2" xfId="6953" xr:uid="{00000000-0005-0000-0000-00002C1B0000}"/>
    <cellStyle name="Notas 45 3" xfId="6954" xr:uid="{00000000-0005-0000-0000-00002D1B0000}"/>
    <cellStyle name="Notas 45 3 2" xfId="6955" xr:uid="{00000000-0005-0000-0000-00002E1B0000}"/>
    <cellStyle name="Notas 45 4" xfId="6956" xr:uid="{00000000-0005-0000-0000-00002F1B0000}"/>
    <cellStyle name="Notas 46" xfId="6957" xr:uid="{00000000-0005-0000-0000-0000301B0000}"/>
    <cellStyle name="Notas 46 2" xfId="6958" xr:uid="{00000000-0005-0000-0000-0000311B0000}"/>
    <cellStyle name="Notas 46 2 2" xfId="6959" xr:uid="{00000000-0005-0000-0000-0000321B0000}"/>
    <cellStyle name="Notas 46 3" xfId="6960" xr:uid="{00000000-0005-0000-0000-0000331B0000}"/>
    <cellStyle name="Notas 46 3 2" xfId="6961" xr:uid="{00000000-0005-0000-0000-0000341B0000}"/>
    <cellStyle name="Notas 46 4" xfId="6962" xr:uid="{00000000-0005-0000-0000-0000351B0000}"/>
    <cellStyle name="Notas 47" xfId="6963" xr:uid="{00000000-0005-0000-0000-0000361B0000}"/>
    <cellStyle name="Notas 47 2" xfId="6964" xr:uid="{00000000-0005-0000-0000-0000371B0000}"/>
    <cellStyle name="Notas 47 2 2" xfId="6965" xr:uid="{00000000-0005-0000-0000-0000381B0000}"/>
    <cellStyle name="Notas 47 3" xfId="6966" xr:uid="{00000000-0005-0000-0000-0000391B0000}"/>
    <cellStyle name="Notas 47 3 2" xfId="6967" xr:uid="{00000000-0005-0000-0000-00003A1B0000}"/>
    <cellStyle name="Notas 47 4" xfId="6968" xr:uid="{00000000-0005-0000-0000-00003B1B0000}"/>
    <cellStyle name="Notas 48" xfId="6969" xr:uid="{00000000-0005-0000-0000-00003C1B0000}"/>
    <cellStyle name="Notas 48 2" xfId="6970" xr:uid="{00000000-0005-0000-0000-00003D1B0000}"/>
    <cellStyle name="Notas 48 2 2" xfId="6971" xr:uid="{00000000-0005-0000-0000-00003E1B0000}"/>
    <cellStyle name="Notas 48 3" xfId="6972" xr:uid="{00000000-0005-0000-0000-00003F1B0000}"/>
    <cellStyle name="Notas 48 3 2" xfId="6973" xr:uid="{00000000-0005-0000-0000-0000401B0000}"/>
    <cellStyle name="Notas 48 4" xfId="6974" xr:uid="{00000000-0005-0000-0000-0000411B0000}"/>
    <cellStyle name="Notas 49" xfId="6975" xr:uid="{00000000-0005-0000-0000-0000421B0000}"/>
    <cellStyle name="Notas 49 2" xfId="6976" xr:uid="{00000000-0005-0000-0000-0000431B0000}"/>
    <cellStyle name="Notas 49 2 2" xfId="6977" xr:uid="{00000000-0005-0000-0000-0000441B0000}"/>
    <cellStyle name="Notas 49 3" xfId="6978" xr:uid="{00000000-0005-0000-0000-0000451B0000}"/>
    <cellStyle name="Notas 49 3 2" xfId="6979" xr:uid="{00000000-0005-0000-0000-0000461B0000}"/>
    <cellStyle name="Notas 49 4" xfId="6980" xr:uid="{00000000-0005-0000-0000-0000471B0000}"/>
    <cellStyle name="Notas 5" xfId="6981" xr:uid="{00000000-0005-0000-0000-0000481B0000}"/>
    <cellStyle name="Notas 5 2" xfId="6982" xr:uid="{00000000-0005-0000-0000-0000491B0000}"/>
    <cellStyle name="Notas 5 2 2" xfId="6983" xr:uid="{00000000-0005-0000-0000-00004A1B0000}"/>
    <cellStyle name="Notas 5 3" xfId="6984" xr:uid="{00000000-0005-0000-0000-00004B1B0000}"/>
    <cellStyle name="Notas 5 3 2" xfId="6985" xr:uid="{00000000-0005-0000-0000-00004C1B0000}"/>
    <cellStyle name="Notas 5 4" xfId="6986" xr:uid="{00000000-0005-0000-0000-00004D1B0000}"/>
    <cellStyle name="Notas 5 4 2" xfId="6987" xr:uid="{00000000-0005-0000-0000-00004E1B0000}"/>
    <cellStyle name="Notas 5 5" xfId="6988" xr:uid="{00000000-0005-0000-0000-00004F1B0000}"/>
    <cellStyle name="Notas 50" xfId="6989" xr:uid="{00000000-0005-0000-0000-0000501B0000}"/>
    <cellStyle name="Notas 50 2" xfId="6990" xr:uid="{00000000-0005-0000-0000-0000511B0000}"/>
    <cellStyle name="Notas 50 2 2" xfId="6991" xr:uid="{00000000-0005-0000-0000-0000521B0000}"/>
    <cellStyle name="Notas 50 3" xfId="6992" xr:uid="{00000000-0005-0000-0000-0000531B0000}"/>
    <cellStyle name="Notas 50 3 2" xfId="6993" xr:uid="{00000000-0005-0000-0000-0000541B0000}"/>
    <cellStyle name="Notas 50 4" xfId="6994" xr:uid="{00000000-0005-0000-0000-0000551B0000}"/>
    <cellStyle name="Notas 51" xfId="6995" xr:uid="{00000000-0005-0000-0000-0000561B0000}"/>
    <cellStyle name="Notas 51 2" xfId="6996" xr:uid="{00000000-0005-0000-0000-0000571B0000}"/>
    <cellStyle name="Notas 51 2 2" xfId="6997" xr:uid="{00000000-0005-0000-0000-0000581B0000}"/>
    <cellStyle name="Notas 51 3" xfId="6998" xr:uid="{00000000-0005-0000-0000-0000591B0000}"/>
    <cellStyle name="Notas 51 3 2" xfId="6999" xr:uid="{00000000-0005-0000-0000-00005A1B0000}"/>
    <cellStyle name="Notas 51 4" xfId="7000" xr:uid="{00000000-0005-0000-0000-00005B1B0000}"/>
    <cellStyle name="Notas 52" xfId="7001" xr:uid="{00000000-0005-0000-0000-00005C1B0000}"/>
    <cellStyle name="Notas 52 2" xfId="7002" xr:uid="{00000000-0005-0000-0000-00005D1B0000}"/>
    <cellStyle name="Notas 52 2 2" xfId="7003" xr:uid="{00000000-0005-0000-0000-00005E1B0000}"/>
    <cellStyle name="Notas 52 3" xfId="7004" xr:uid="{00000000-0005-0000-0000-00005F1B0000}"/>
    <cellStyle name="Notas 52 3 2" xfId="7005" xr:uid="{00000000-0005-0000-0000-0000601B0000}"/>
    <cellStyle name="Notas 52 4" xfId="7006" xr:uid="{00000000-0005-0000-0000-0000611B0000}"/>
    <cellStyle name="Notas 53" xfId="7007" xr:uid="{00000000-0005-0000-0000-0000621B0000}"/>
    <cellStyle name="Notas 53 2" xfId="7008" xr:uid="{00000000-0005-0000-0000-0000631B0000}"/>
    <cellStyle name="Notas 53 2 2" xfId="7009" xr:uid="{00000000-0005-0000-0000-0000641B0000}"/>
    <cellStyle name="Notas 53 3" xfId="7010" xr:uid="{00000000-0005-0000-0000-0000651B0000}"/>
    <cellStyle name="Notas 53 3 2" xfId="7011" xr:uid="{00000000-0005-0000-0000-0000661B0000}"/>
    <cellStyle name="Notas 53 4" xfId="7012" xr:uid="{00000000-0005-0000-0000-0000671B0000}"/>
    <cellStyle name="Notas 54" xfId="7013" xr:uid="{00000000-0005-0000-0000-0000681B0000}"/>
    <cellStyle name="Notas 54 2" xfId="7014" xr:uid="{00000000-0005-0000-0000-0000691B0000}"/>
    <cellStyle name="Notas 54 2 2" xfId="7015" xr:uid="{00000000-0005-0000-0000-00006A1B0000}"/>
    <cellStyle name="Notas 54 3" xfId="7016" xr:uid="{00000000-0005-0000-0000-00006B1B0000}"/>
    <cellStyle name="Notas 54 3 2" xfId="7017" xr:uid="{00000000-0005-0000-0000-00006C1B0000}"/>
    <cellStyle name="Notas 54 4" xfId="7018" xr:uid="{00000000-0005-0000-0000-00006D1B0000}"/>
    <cellStyle name="Notas 55" xfId="7019" xr:uid="{00000000-0005-0000-0000-00006E1B0000}"/>
    <cellStyle name="Notas 55 2" xfId="7020" xr:uid="{00000000-0005-0000-0000-00006F1B0000}"/>
    <cellStyle name="Notas 55 2 2" xfId="7021" xr:uid="{00000000-0005-0000-0000-0000701B0000}"/>
    <cellStyle name="Notas 55 3" xfId="7022" xr:uid="{00000000-0005-0000-0000-0000711B0000}"/>
    <cellStyle name="Notas 55 3 2" xfId="7023" xr:uid="{00000000-0005-0000-0000-0000721B0000}"/>
    <cellStyle name="Notas 55 4" xfId="7024" xr:uid="{00000000-0005-0000-0000-0000731B0000}"/>
    <cellStyle name="Notas 56" xfId="7025" xr:uid="{00000000-0005-0000-0000-0000741B0000}"/>
    <cellStyle name="Notas 56 2" xfId="7026" xr:uid="{00000000-0005-0000-0000-0000751B0000}"/>
    <cellStyle name="Notas 56 2 2" xfId="7027" xr:uid="{00000000-0005-0000-0000-0000761B0000}"/>
    <cellStyle name="Notas 56 3" xfId="7028" xr:uid="{00000000-0005-0000-0000-0000771B0000}"/>
    <cellStyle name="Notas 56 3 2" xfId="7029" xr:uid="{00000000-0005-0000-0000-0000781B0000}"/>
    <cellStyle name="Notas 56 4" xfId="7030" xr:uid="{00000000-0005-0000-0000-0000791B0000}"/>
    <cellStyle name="Notas 57" xfId="7031" xr:uid="{00000000-0005-0000-0000-00007A1B0000}"/>
    <cellStyle name="Notas 57 2" xfId="7032" xr:uid="{00000000-0005-0000-0000-00007B1B0000}"/>
    <cellStyle name="Notas 57 2 2" xfId="7033" xr:uid="{00000000-0005-0000-0000-00007C1B0000}"/>
    <cellStyle name="Notas 57 3" xfId="7034" xr:uid="{00000000-0005-0000-0000-00007D1B0000}"/>
    <cellStyle name="Notas 57 3 2" xfId="7035" xr:uid="{00000000-0005-0000-0000-00007E1B0000}"/>
    <cellStyle name="Notas 57 4" xfId="7036" xr:uid="{00000000-0005-0000-0000-00007F1B0000}"/>
    <cellStyle name="Notas 58" xfId="7037" xr:uid="{00000000-0005-0000-0000-0000801B0000}"/>
    <cellStyle name="Notas 58 2" xfId="7038" xr:uid="{00000000-0005-0000-0000-0000811B0000}"/>
    <cellStyle name="Notas 58 2 2" xfId="7039" xr:uid="{00000000-0005-0000-0000-0000821B0000}"/>
    <cellStyle name="Notas 58 3" xfId="7040" xr:uid="{00000000-0005-0000-0000-0000831B0000}"/>
    <cellStyle name="Notas 58 3 2" xfId="7041" xr:uid="{00000000-0005-0000-0000-0000841B0000}"/>
    <cellStyle name="Notas 58 4" xfId="7042" xr:uid="{00000000-0005-0000-0000-0000851B0000}"/>
    <cellStyle name="Notas 59" xfId="7043" xr:uid="{00000000-0005-0000-0000-0000861B0000}"/>
    <cellStyle name="Notas 59 2" xfId="7044" xr:uid="{00000000-0005-0000-0000-0000871B0000}"/>
    <cellStyle name="Notas 6" xfId="7045" xr:uid="{00000000-0005-0000-0000-0000881B0000}"/>
    <cellStyle name="Notas 6 2" xfId="7046" xr:uid="{00000000-0005-0000-0000-0000891B0000}"/>
    <cellStyle name="Notas 6 2 2" xfId="7047" xr:uid="{00000000-0005-0000-0000-00008A1B0000}"/>
    <cellStyle name="Notas 6 3" xfId="7048" xr:uid="{00000000-0005-0000-0000-00008B1B0000}"/>
    <cellStyle name="Notas 6 3 2" xfId="7049" xr:uid="{00000000-0005-0000-0000-00008C1B0000}"/>
    <cellStyle name="Notas 6 4" xfId="7050" xr:uid="{00000000-0005-0000-0000-00008D1B0000}"/>
    <cellStyle name="Notas 6 4 2" xfId="7051" xr:uid="{00000000-0005-0000-0000-00008E1B0000}"/>
    <cellStyle name="Notas 6 5" xfId="7052" xr:uid="{00000000-0005-0000-0000-00008F1B0000}"/>
    <cellStyle name="Notas 60" xfId="7053" xr:uid="{00000000-0005-0000-0000-0000901B0000}"/>
    <cellStyle name="Notas 60 2" xfId="7054" xr:uid="{00000000-0005-0000-0000-0000911B0000}"/>
    <cellStyle name="Notas 61" xfId="7055" xr:uid="{00000000-0005-0000-0000-0000921B0000}"/>
    <cellStyle name="Notas 61 2" xfId="7056" xr:uid="{00000000-0005-0000-0000-0000931B0000}"/>
    <cellStyle name="Notas 62" xfId="7057" xr:uid="{00000000-0005-0000-0000-0000941B0000}"/>
    <cellStyle name="Notas 62 2" xfId="7058" xr:uid="{00000000-0005-0000-0000-0000951B0000}"/>
    <cellStyle name="Notas 63" xfId="7059" xr:uid="{00000000-0005-0000-0000-0000961B0000}"/>
    <cellStyle name="Notas 63 2" xfId="7060" xr:uid="{00000000-0005-0000-0000-0000971B0000}"/>
    <cellStyle name="Notas 64" xfId="7061" xr:uid="{00000000-0005-0000-0000-0000981B0000}"/>
    <cellStyle name="Notas 64 2" xfId="7062" xr:uid="{00000000-0005-0000-0000-0000991B0000}"/>
    <cellStyle name="Notas 65" xfId="7063" xr:uid="{00000000-0005-0000-0000-00009A1B0000}"/>
    <cellStyle name="Notas 65 2" xfId="7064" xr:uid="{00000000-0005-0000-0000-00009B1B0000}"/>
    <cellStyle name="Notas 66" xfId="7065" xr:uid="{00000000-0005-0000-0000-00009C1B0000}"/>
    <cellStyle name="Notas 66 2" xfId="7066" xr:uid="{00000000-0005-0000-0000-00009D1B0000}"/>
    <cellStyle name="Notas 67" xfId="7067" xr:uid="{00000000-0005-0000-0000-00009E1B0000}"/>
    <cellStyle name="Notas 67 2" xfId="7068" xr:uid="{00000000-0005-0000-0000-00009F1B0000}"/>
    <cellStyle name="Notas 68" xfId="7069" xr:uid="{00000000-0005-0000-0000-0000A01B0000}"/>
    <cellStyle name="Notas 68 2" xfId="7070" xr:uid="{00000000-0005-0000-0000-0000A11B0000}"/>
    <cellStyle name="Notas 69" xfId="7071" xr:uid="{00000000-0005-0000-0000-0000A21B0000}"/>
    <cellStyle name="Notas 69 2" xfId="7072" xr:uid="{00000000-0005-0000-0000-0000A31B0000}"/>
    <cellStyle name="Notas 7" xfId="7073" xr:uid="{00000000-0005-0000-0000-0000A41B0000}"/>
    <cellStyle name="Notas 7 2" xfId="7074" xr:uid="{00000000-0005-0000-0000-0000A51B0000}"/>
    <cellStyle name="Notas 7 2 2" xfId="7075" xr:uid="{00000000-0005-0000-0000-0000A61B0000}"/>
    <cellStyle name="Notas 7 3" xfId="7076" xr:uid="{00000000-0005-0000-0000-0000A71B0000}"/>
    <cellStyle name="Notas 7 3 2" xfId="7077" xr:uid="{00000000-0005-0000-0000-0000A81B0000}"/>
    <cellStyle name="Notas 7 4" xfId="7078" xr:uid="{00000000-0005-0000-0000-0000A91B0000}"/>
    <cellStyle name="Notas 7 4 2" xfId="7079" xr:uid="{00000000-0005-0000-0000-0000AA1B0000}"/>
    <cellStyle name="Notas 7 5" xfId="7080" xr:uid="{00000000-0005-0000-0000-0000AB1B0000}"/>
    <cellStyle name="Notas 70" xfId="7081" xr:uid="{00000000-0005-0000-0000-0000AC1B0000}"/>
    <cellStyle name="Notas 70 2" xfId="7082" xr:uid="{00000000-0005-0000-0000-0000AD1B0000}"/>
    <cellStyle name="Notas 71" xfId="7083" xr:uid="{00000000-0005-0000-0000-0000AE1B0000}"/>
    <cellStyle name="Notas 71 2" xfId="7084" xr:uid="{00000000-0005-0000-0000-0000AF1B0000}"/>
    <cellStyle name="Notas 72" xfId="7085" xr:uid="{00000000-0005-0000-0000-0000B01B0000}"/>
    <cellStyle name="Notas 72 2" xfId="7086" xr:uid="{00000000-0005-0000-0000-0000B11B0000}"/>
    <cellStyle name="Notas 73" xfId="7087" xr:uid="{00000000-0005-0000-0000-0000B21B0000}"/>
    <cellStyle name="Notas 73 2" xfId="7088" xr:uid="{00000000-0005-0000-0000-0000B31B0000}"/>
    <cellStyle name="Notas 74" xfId="7089" xr:uid="{00000000-0005-0000-0000-0000B41B0000}"/>
    <cellStyle name="Notas 74 2" xfId="7090" xr:uid="{00000000-0005-0000-0000-0000B51B0000}"/>
    <cellStyle name="Notas 75" xfId="7091" xr:uid="{00000000-0005-0000-0000-0000B61B0000}"/>
    <cellStyle name="Notas 75 2" xfId="7092" xr:uid="{00000000-0005-0000-0000-0000B71B0000}"/>
    <cellStyle name="Notas 76" xfId="7093" xr:uid="{00000000-0005-0000-0000-0000B81B0000}"/>
    <cellStyle name="Notas 76 2" xfId="7094" xr:uid="{00000000-0005-0000-0000-0000B91B0000}"/>
    <cellStyle name="Notas 77" xfId="7095" xr:uid="{00000000-0005-0000-0000-0000BA1B0000}"/>
    <cellStyle name="Notas 77 2" xfId="7096" xr:uid="{00000000-0005-0000-0000-0000BB1B0000}"/>
    <cellStyle name="Notas 78" xfId="7097" xr:uid="{00000000-0005-0000-0000-0000BC1B0000}"/>
    <cellStyle name="Notas 78 2" xfId="7098" xr:uid="{00000000-0005-0000-0000-0000BD1B0000}"/>
    <cellStyle name="Notas 79" xfId="7099" xr:uid="{00000000-0005-0000-0000-0000BE1B0000}"/>
    <cellStyle name="Notas 79 2" xfId="7100" xr:uid="{00000000-0005-0000-0000-0000BF1B0000}"/>
    <cellStyle name="Notas 8" xfId="7101" xr:uid="{00000000-0005-0000-0000-0000C01B0000}"/>
    <cellStyle name="Notas 8 2" xfId="7102" xr:uid="{00000000-0005-0000-0000-0000C11B0000}"/>
    <cellStyle name="Notas 8 2 2" xfId="7103" xr:uid="{00000000-0005-0000-0000-0000C21B0000}"/>
    <cellStyle name="Notas 8 3" xfId="7104" xr:uid="{00000000-0005-0000-0000-0000C31B0000}"/>
    <cellStyle name="Notas 8 3 2" xfId="7105" xr:uid="{00000000-0005-0000-0000-0000C41B0000}"/>
    <cellStyle name="Notas 8 4" xfId="7106" xr:uid="{00000000-0005-0000-0000-0000C51B0000}"/>
    <cellStyle name="Notas 8 4 2" xfId="7107" xr:uid="{00000000-0005-0000-0000-0000C61B0000}"/>
    <cellStyle name="Notas 8 5" xfId="7108" xr:uid="{00000000-0005-0000-0000-0000C71B0000}"/>
    <cellStyle name="Notas 80" xfId="7109" xr:uid="{00000000-0005-0000-0000-0000C81B0000}"/>
    <cellStyle name="Notas 80 2" xfId="7110" xr:uid="{00000000-0005-0000-0000-0000C91B0000}"/>
    <cellStyle name="Notas 81" xfId="7111" xr:uid="{00000000-0005-0000-0000-0000CA1B0000}"/>
    <cellStyle name="Notas 81 2" xfId="7112" xr:uid="{00000000-0005-0000-0000-0000CB1B0000}"/>
    <cellStyle name="Notas 82" xfId="7113" xr:uid="{00000000-0005-0000-0000-0000CC1B0000}"/>
    <cellStyle name="Notas 82 2" xfId="7114" xr:uid="{00000000-0005-0000-0000-0000CD1B0000}"/>
    <cellStyle name="Notas 9" xfId="7115" xr:uid="{00000000-0005-0000-0000-0000CE1B0000}"/>
    <cellStyle name="Notas 9 2" xfId="7116" xr:uid="{00000000-0005-0000-0000-0000CF1B0000}"/>
    <cellStyle name="Notas 9 2 2" xfId="7117" xr:uid="{00000000-0005-0000-0000-0000D01B0000}"/>
    <cellStyle name="Notas 9 3" xfId="7118" xr:uid="{00000000-0005-0000-0000-0000D11B0000}"/>
    <cellStyle name="Notas 9 3 2" xfId="7119" xr:uid="{00000000-0005-0000-0000-0000D21B0000}"/>
    <cellStyle name="Notas 9 4" xfId="7120" xr:uid="{00000000-0005-0000-0000-0000D31B0000}"/>
    <cellStyle name="Notas 9 4 2" xfId="7121" xr:uid="{00000000-0005-0000-0000-0000D41B0000}"/>
    <cellStyle name="Notas 9 5" xfId="7122" xr:uid="{00000000-0005-0000-0000-0000D51B0000}"/>
    <cellStyle name="Note" xfId="7123" xr:uid="{00000000-0005-0000-0000-0000D61B0000}"/>
    <cellStyle name="Note 2" xfId="7124" xr:uid="{00000000-0005-0000-0000-0000D71B0000}"/>
    <cellStyle name="Note 2 2" xfId="7125" xr:uid="{00000000-0005-0000-0000-0000D81B0000}"/>
    <cellStyle name="Note 2 2 2" xfId="7126" xr:uid="{00000000-0005-0000-0000-0000D91B0000}"/>
    <cellStyle name="Note 2 3" xfId="7127" xr:uid="{00000000-0005-0000-0000-0000DA1B0000}"/>
    <cellStyle name="Note 3" xfId="7128" xr:uid="{00000000-0005-0000-0000-0000DB1B0000}"/>
    <cellStyle name="Note 3 2" xfId="7129" xr:uid="{00000000-0005-0000-0000-0000DC1B0000}"/>
    <cellStyle name="Note 4" xfId="7130" xr:uid="{00000000-0005-0000-0000-0000DD1B0000}"/>
    <cellStyle name="Note 4 2" xfId="7131" xr:uid="{00000000-0005-0000-0000-0000DE1B0000}"/>
    <cellStyle name="Note 5" xfId="7132" xr:uid="{00000000-0005-0000-0000-0000DF1B0000}"/>
    <cellStyle name="NoZero" xfId="7133" xr:uid="{00000000-0005-0000-0000-0000E01B0000}"/>
    <cellStyle name="NoZeroFixed1" xfId="7134" xr:uid="{00000000-0005-0000-0000-0000E11B0000}"/>
    <cellStyle name="Num1" xfId="7135" xr:uid="{00000000-0005-0000-0000-0000E21B0000}"/>
    <cellStyle name="Num2" xfId="7136" xr:uid="{00000000-0005-0000-0000-0000E31B0000}"/>
    <cellStyle name="OPXArea" xfId="7137" xr:uid="{00000000-0005-0000-0000-0000E41B0000}"/>
    <cellStyle name="OPXButtonBar" xfId="7138" xr:uid="{00000000-0005-0000-0000-0000E51B0000}"/>
    <cellStyle name="OPXHeadingArea" xfId="7139" xr:uid="{00000000-0005-0000-0000-0000E61B0000}"/>
    <cellStyle name="OPXHeadingRange" xfId="7140" xr:uid="{00000000-0005-0000-0000-0000E71B0000}"/>
    <cellStyle name="OPXHeadingRange 2" xfId="7141" xr:uid="{00000000-0005-0000-0000-0000E81B0000}"/>
    <cellStyle name="OPXHeadingWorkbook" xfId="7142" xr:uid="{00000000-0005-0000-0000-0000E91B0000}"/>
    <cellStyle name="OPXInDate" xfId="7143" xr:uid="{00000000-0005-0000-0000-0000EA1B0000}"/>
    <cellStyle name="OPXInDate 2" xfId="7144" xr:uid="{00000000-0005-0000-0000-0000EB1B0000}"/>
    <cellStyle name="OPXInFmat1" xfId="7145" xr:uid="{00000000-0005-0000-0000-0000EC1B0000}"/>
    <cellStyle name="OPXInFmat1 2" xfId="7146" xr:uid="{00000000-0005-0000-0000-0000ED1B0000}"/>
    <cellStyle name="OPXInFmat10" xfId="7147" xr:uid="{00000000-0005-0000-0000-0000EE1B0000}"/>
    <cellStyle name="OPXInFmat10 2" xfId="7148" xr:uid="{00000000-0005-0000-0000-0000EF1B0000}"/>
    <cellStyle name="OPXInFmat11" xfId="7149" xr:uid="{00000000-0005-0000-0000-0000F01B0000}"/>
    <cellStyle name="OPXInFmat11 2" xfId="7150" xr:uid="{00000000-0005-0000-0000-0000F11B0000}"/>
    <cellStyle name="OPXInFmat2" xfId="7151" xr:uid="{00000000-0005-0000-0000-0000F21B0000}"/>
    <cellStyle name="OPXInFmat2 2" xfId="7152" xr:uid="{00000000-0005-0000-0000-0000F31B0000}"/>
    <cellStyle name="OPXInFmat23" xfId="7153" xr:uid="{00000000-0005-0000-0000-0000F41B0000}"/>
    <cellStyle name="OPXInFmat23 2" xfId="7154" xr:uid="{00000000-0005-0000-0000-0000F51B0000}"/>
    <cellStyle name="OPXInFmat25" xfId="7155" xr:uid="{00000000-0005-0000-0000-0000F61B0000}"/>
    <cellStyle name="OPXInFmat25 2" xfId="7156" xr:uid="{00000000-0005-0000-0000-0000F71B0000}"/>
    <cellStyle name="OPXInFmat26" xfId="7157" xr:uid="{00000000-0005-0000-0000-0000F81B0000}"/>
    <cellStyle name="OPXInFmat26 2" xfId="7158" xr:uid="{00000000-0005-0000-0000-0000F91B0000}"/>
    <cellStyle name="OPXInFmat27" xfId="7159" xr:uid="{00000000-0005-0000-0000-0000FA1B0000}"/>
    <cellStyle name="OPXInFmat27 2" xfId="7160" xr:uid="{00000000-0005-0000-0000-0000FB1B0000}"/>
    <cellStyle name="OPXInFmat5" xfId="7161" xr:uid="{00000000-0005-0000-0000-0000FC1B0000}"/>
    <cellStyle name="OPXInFmat5 2" xfId="7162" xr:uid="{00000000-0005-0000-0000-0000FD1B0000}"/>
    <cellStyle name="OPXInFmat6" xfId="7163" xr:uid="{00000000-0005-0000-0000-0000FE1B0000}"/>
    <cellStyle name="OPXInFmat6 2" xfId="7164" xr:uid="{00000000-0005-0000-0000-0000FF1B0000}"/>
    <cellStyle name="OPXInFmat7" xfId="7165" xr:uid="{00000000-0005-0000-0000-0000001C0000}"/>
    <cellStyle name="OPXInFmat7 2" xfId="7166" xr:uid="{00000000-0005-0000-0000-0000011C0000}"/>
    <cellStyle name="OPXInFmat8" xfId="7167" xr:uid="{00000000-0005-0000-0000-0000021C0000}"/>
    <cellStyle name="OPXInFmat8 2" xfId="7168" xr:uid="{00000000-0005-0000-0000-0000031C0000}"/>
    <cellStyle name="OPXInFmat9" xfId="7169" xr:uid="{00000000-0005-0000-0000-0000041C0000}"/>
    <cellStyle name="OPXInFmat9 2" xfId="7170" xr:uid="{00000000-0005-0000-0000-0000051C0000}"/>
    <cellStyle name="OPXInFmatRate61" xfId="7171" xr:uid="{00000000-0005-0000-0000-0000061C0000}"/>
    <cellStyle name="OPXInFmatRate61 2" xfId="7172" xr:uid="{00000000-0005-0000-0000-0000071C0000}"/>
    <cellStyle name="OPXInFmatRate62" xfId="7173" xr:uid="{00000000-0005-0000-0000-0000081C0000}"/>
    <cellStyle name="OPXInFmatRate62 2" xfId="7174" xr:uid="{00000000-0005-0000-0000-0000091C0000}"/>
    <cellStyle name="OPXInFmatRate63" xfId="7175" xr:uid="{00000000-0005-0000-0000-00000A1C0000}"/>
    <cellStyle name="OPXInFmatRate63 2" xfId="7176" xr:uid="{00000000-0005-0000-0000-00000B1C0000}"/>
    <cellStyle name="OPXInFmatRate64" xfId="7177" xr:uid="{00000000-0005-0000-0000-00000C1C0000}"/>
    <cellStyle name="OPXInFmatRate64 2" xfId="7178" xr:uid="{00000000-0005-0000-0000-00000D1C0000}"/>
    <cellStyle name="OPXInFmatRate65" xfId="7179" xr:uid="{00000000-0005-0000-0000-00000E1C0000}"/>
    <cellStyle name="OPXInFmatRate65 2" xfId="7180" xr:uid="{00000000-0005-0000-0000-00000F1C0000}"/>
    <cellStyle name="OPXInFmatRate66" xfId="7181" xr:uid="{00000000-0005-0000-0000-0000101C0000}"/>
    <cellStyle name="OPXInFmatRate66 2" xfId="7182" xr:uid="{00000000-0005-0000-0000-0000111C0000}"/>
    <cellStyle name="OPXInFmatRate67" xfId="7183" xr:uid="{00000000-0005-0000-0000-0000121C0000}"/>
    <cellStyle name="OPXInFmatRate67 2" xfId="7184" xr:uid="{00000000-0005-0000-0000-0000131C0000}"/>
    <cellStyle name="OPXInFmatRate68" xfId="7185" xr:uid="{00000000-0005-0000-0000-0000141C0000}"/>
    <cellStyle name="OPXInFmatRate68 2" xfId="7186" xr:uid="{00000000-0005-0000-0000-0000151C0000}"/>
    <cellStyle name="OPXInText" xfId="7187" xr:uid="{00000000-0005-0000-0000-0000161C0000}"/>
    <cellStyle name="OPXInText 2" xfId="7188" xr:uid="{00000000-0005-0000-0000-0000171C0000}"/>
    <cellStyle name="OPXInTextWrap" xfId="7189" xr:uid="{00000000-0005-0000-0000-0000181C0000}"/>
    <cellStyle name="OPXInTextWrap 2" xfId="7190" xr:uid="{00000000-0005-0000-0000-0000191C0000}"/>
    <cellStyle name="OPXInTime" xfId="7191" xr:uid="{00000000-0005-0000-0000-00001A1C0000}"/>
    <cellStyle name="OPXInTime 2" xfId="7192" xr:uid="{00000000-0005-0000-0000-00001B1C0000}"/>
    <cellStyle name="OPXLiteralCenter" xfId="7193" xr:uid="{00000000-0005-0000-0000-00001C1C0000}"/>
    <cellStyle name="OPXLiteralCenter 2" xfId="7194" xr:uid="{00000000-0005-0000-0000-00001D1C0000}"/>
    <cellStyle name="OPXLiteralCenterWrap" xfId="7195" xr:uid="{00000000-0005-0000-0000-00001E1C0000}"/>
    <cellStyle name="OPXLiteralCenterWrap 2" xfId="7196" xr:uid="{00000000-0005-0000-0000-00001F1C0000}"/>
    <cellStyle name="OPXLiteralDateLeft" xfId="7197" xr:uid="{00000000-0005-0000-0000-0000201C0000}"/>
    <cellStyle name="OPXLiteralDateLeft 2" xfId="7198" xr:uid="{00000000-0005-0000-0000-0000211C0000}"/>
    <cellStyle name="OPXLiteralLeft" xfId="7199" xr:uid="{00000000-0005-0000-0000-0000221C0000}"/>
    <cellStyle name="OPXLiteralLeft 2" xfId="7200" xr:uid="{00000000-0005-0000-0000-0000231C0000}"/>
    <cellStyle name="OPXLiteralLeftWrap" xfId="7201" xr:uid="{00000000-0005-0000-0000-0000241C0000}"/>
    <cellStyle name="OPXLiteralLeftWrap 2" xfId="7202" xr:uid="{00000000-0005-0000-0000-0000251C0000}"/>
    <cellStyle name="OPXLiteralRight" xfId="7203" xr:uid="{00000000-0005-0000-0000-0000261C0000}"/>
    <cellStyle name="OPXLiteralRight 2" xfId="7204" xr:uid="{00000000-0005-0000-0000-0000271C0000}"/>
    <cellStyle name="OPXLiteralRightWrap" xfId="7205" xr:uid="{00000000-0005-0000-0000-0000281C0000}"/>
    <cellStyle name="OPXLiteralRightWrap 2" xfId="7206" xr:uid="{00000000-0005-0000-0000-0000291C0000}"/>
    <cellStyle name="OPXOutDate" xfId="7207" xr:uid="{00000000-0005-0000-0000-00002A1C0000}"/>
    <cellStyle name="OPXOutDate 2" xfId="7208" xr:uid="{00000000-0005-0000-0000-00002B1C0000}"/>
    <cellStyle name="OPXOutFmat1" xfId="7209" xr:uid="{00000000-0005-0000-0000-00002C1C0000}"/>
    <cellStyle name="OPXOutFmat1 2" xfId="7210" xr:uid="{00000000-0005-0000-0000-00002D1C0000}"/>
    <cellStyle name="OPXOutFmat10" xfId="7211" xr:uid="{00000000-0005-0000-0000-00002E1C0000}"/>
    <cellStyle name="OPXOutFmat10 2" xfId="7212" xr:uid="{00000000-0005-0000-0000-00002F1C0000}"/>
    <cellStyle name="OPXOutFmat11" xfId="7213" xr:uid="{00000000-0005-0000-0000-0000301C0000}"/>
    <cellStyle name="OPXOutFmat11 2" xfId="7214" xr:uid="{00000000-0005-0000-0000-0000311C0000}"/>
    <cellStyle name="OPXOutFmat2" xfId="7215" xr:uid="{00000000-0005-0000-0000-0000321C0000}"/>
    <cellStyle name="OPXOutFmat2 2" xfId="7216" xr:uid="{00000000-0005-0000-0000-0000331C0000}"/>
    <cellStyle name="OPXOutFmat23" xfId="7217" xr:uid="{00000000-0005-0000-0000-0000341C0000}"/>
    <cellStyle name="OPXOutFmat23 2" xfId="7218" xr:uid="{00000000-0005-0000-0000-0000351C0000}"/>
    <cellStyle name="OPXOutFmat25" xfId="7219" xr:uid="{00000000-0005-0000-0000-0000361C0000}"/>
    <cellStyle name="OPXOutFmat25 2" xfId="7220" xr:uid="{00000000-0005-0000-0000-0000371C0000}"/>
    <cellStyle name="OPXOutFmat26" xfId="7221" xr:uid="{00000000-0005-0000-0000-0000381C0000}"/>
    <cellStyle name="OPXOutFmat26 2" xfId="7222" xr:uid="{00000000-0005-0000-0000-0000391C0000}"/>
    <cellStyle name="OPXOutFmat27" xfId="7223" xr:uid="{00000000-0005-0000-0000-00003A1C0000}"/>
    <cellStyle name="OPXOutFmat27 2" xfId="7224" xr:uid="{00000000-0005-0000-0000-00003B1C0000}"/>
    <cellStyle name="OPXOutFmat5" xfId="7225" xr:uid="{00000000-0005-0000-0000-00003C1C0000}"/>
    <cellStyle name="OPXOutFmat5 2" xfId="7226" xr:uid="{00000000-0005-0000-0000-00003D1C0000}"/>
    <cellStyle name="OPXOutFmat6" xfId="7227" xr:uid="{00000000-0005-0000-0000-00003E1C0000}"/>
    <cellStyle name="OPXOutFmat6 2" xfId="7228" xr:uid="{00000000-0005-0000-0000-00003F1C0000}"/>
    <cellStyle name="OPXOutFmat7" xfId="7229" xr:uid="{00000000-0005-0000-0000-0000401C0000}"/>
    <cellStyle name="OPXOutFmat7 2" xfId="7230" xr:uid="{00000000-0005-0000-0000-0000411C0000}"/>
    <cellStyle name="OPXOutFmat8" xfId="7231" xr:uid="{00000000-0005-0000-0000-0000421C0000}"/>
    <cellStyle name="OPXOutFmat8 2" xfId="7232" xr:uid="{00000000-0005-0000-0000-0000431C0000}"/>
    <cellStyle name="OPXOutFmat9" xfId="7233" xr:uid="{00000000-0005-0000-0000-0000441C0000}"/>
    <cellStyle name="OPXOutFmat9 2" xfId="7234" xr:uid="{00000000-0005-0000-0000-0000451C0000}"/>
    <cellStyle name="OPXOutFmatRate61" xfId="7235" xr:uid="{00000000-0005-0000-0000-0000461C0000}"/>
    <cellStyle name="OPXOutFmatRate61 2" xfId="7236" xr:uid="{00000000-0005-0000-0000-0000471C0000}"/>
    <cellStyle name="OPXOutFmatRate62" xfId="7237" xr:uid="{00000000-0005-0000-0000-0000481C0000}"/>
    <cellStyle name="OPXOutFmatRate62 2" xfId="7238" xr:uid="{00000000-0005-0000-0000-0000491C0000}"/>
    <cellStyle name="OPXOutFmatRate63" xfId="7239" xr:uid="{00000000-0005-0000-0000-00004A1C0000}"/>
    <cellStyle name="OPXOutFmatRate63 2" xfId="7240" xr:uid="{00000000-0005-0000-0000-00004B1C0000}"/>
    <cellStyle name="OPXOutFmatRate64" xfId="7241" xr:uid="{00000000-0005-0000-0000-00004C1C0000}"/>
    <cellStyle name="OPXOutFmatRate64 2" xfId="7242" xr:uid="{00000000-0005-0000-0000-00004D1C0000}"/>
    <cellStyle name="OPXOutFmatRate65" xfId="7243" xr:uid="{00000000-0005-0000-0000-00004E1C0000}"/>
    <cellStyle name="OPXOutFmatRate65 2" xfId="7244" xr:uid="{00000000-0005-0000-0000-00004F1C0000}"/>
    <cellStyle name="OPXOutFmatRate66" xfId="7245" xr:uid="{00000000-0005-0000-0000-0000501C0000}"/>
    <cellStyle name="OPXOutFmatRate66 2" xfId="7246" xr:uid="{00000000-0005-0000-0000-0000511C0000}"/>
    <cellStyle name="OPXOutFmatRate67" xfId="7247" xr:uid="{00000000-0005-0000-0000-0000521C0000}"/>
    <cellStyle name="OPXOutFmatRate67 2" xfId="7248" xr:uid="{00000000-0005-0000-0000-0000531C0000}"/>
    <cellStyle name="OPXOutFmatRate68" xfId="7249" xr:uid="{00000000-0005-0000-0000-0000541C0000}"/>
    <cellStyle name="OPXOutFmatRate68 2" xfId="7250" xr:uid="{00000000-0005-0000-0000-0000551C0000}"/>
    <cellStyle name="OPXOutText" xfId="7251" xr:uid="{00000000-0005-0000-0000-0000561C0000}"/>
    <cellStyle name="OPXOutText 2" xfId="7252" xr:uid="{00000000-0005-0000-0000-0000571C0000}"/>
    <cellStyle name="OPXOutTextWrap" xfId="7253" xr:uid="{00000000-0005-0000-0000-0000581C0000}"/>
    <cellStyle name="OPXOutTextWrap 2" xfId="7254" xr:uid="{00000000-0005-0000-0000-0000591C0000}"/>
    <cellStyle name="OPXOutTime" xfId="7255" xr:uid="{00000000-0005-0000-0000-00005A1C0000}"/>
    <cellStyle name="OPXOutTime 2" xfId="7256" xr:uid="{00000000-0005-0000-0000-00005B1C0000}"/>
    <cellStyle name="OPXProtected" xfId="7257" xr:uid="{00000000-0005-0000-0000-00005C1C0000}"/>
    <cellStyle name="OPXProtected 2" xfId="7258" xr:uid="{00000000-0005-0000-0000-00005D1C0000}"/>
    <cellStyle name="Output" xfId="7259" xr:uid="{00000000-0005-0000-0000-00005E1C0000}"/>
    <cellStyle name="Output 2" xfId="7260" xr:uid="{00000000-0005-0000-0000-00005F1C0000}"/>
    <cellStyle name="Output 2 2" xfId="7261" xr:uid="{00000000-0005-0000-0000-0000601C0000}"/>
    <cellStyle name="Output 3" xfId="7262" xr:uid="{00000000-0005-0000-0000-0000611C0000}"/>
    <cellStyle name="P $,(0)" xfId="7263" xr:uid="{00000000-0005-0000-0000-0000621C0000}"/>
    <cellStyle name="P $,(0) 2" xfId="7264" xr:uid="{00000000-0005-0000-0000-0000631C0000}"/>
    <cellStyle name="P $,(0) 3" xfId="7265" xr:uid="{00000000-0005-0000-0000-0000641C0000}"/>
    <cellStyle name="P $,(0) 4" xfId="7266" xr:uid="{00000000-0005-0000-0000-0000651C0000}"/>
    <cellStyle name="P $,(2)" xfId="7267" xr:uid="{00000000-0005-0000-0000-0000661C0000}"/>
    <cellStyle name="P $,(2) 2" xfId="7268" xr:uid="{00000000-0005-0000-0000-0000671C0000}"/>
    <cellStyle name="P $,(2) 3" xfId="7269" xr:uid="{00000000-0005-0000-0000-0000681C0000}"/>
    <cellStyle name="P $,(2) 4" xfId="7270" xr:uid="{00000000-0005-0000-0000-0000691C0000}"/>
    <cellStyle name="P, (0)" xfId="7271" xr:uid="{00000000-0005-0000-0000-00006A1C0000}"/>
    <cellStyle name="P, (0) 2" xfId="7272" xr:uid="{00000000-0005-0000-0000-00006B1C0000}"/>
    <cellStyle name="P, (0) 3" xfId="7273" xr:uid="{00000000-0005-0000-0000-00006C1C0000}"/>
    <cellStyle name="P, (0) 4" xfId="7274" xr:uid="{00000000-0005-0000-0000-00006D1C0000}"/>
    <cellStyle name="Percent" xfId="7275" xr:uid="{00000000-0005-0000-0000-00006E1C0000}"/>
    <cellStyle name="Percent (M)" xfId="7276" xr:uid="{00000000-0005-0000-0000-00006F1C0000}"/>
    <cellStyle name="Percent 10" xfId="7277" xr:uid="{00000000-0005-0000-0000-0000701C0000}"/>
    <cellStyle name="Percent 11" xfId="7278" xr:uid="{00000000-0005-0000-0000-0000711C0000}"/>
    <cellStyle name="Percent 12" xfId="7279" xr:uid="{00000000-0005-0000-0000-0000721C0000}"/>
    <cellStyle name="Percent 13" xfId="7280" xr:uid="{00000000-0005-0000-0000-0000731C0000}"/>
    <cellStyle name="Percent 14" xfId="7281" xr:uid="{00000000-0005-0000-0000-0000741C0000}"/>
    <cellStyle name="Percent 15" xfId="7282" xr:uid="{00000000-0005-0000-0000-0000751C0000}"/>
    <cellStyle name="Percent 16" xfId="7283" xr:uid="{00000000-0005-0000-0000-0000761C0000}"/>
    <cellStyle name="Percent 17" xfId="7284" xr:uid="{00000000-0005-0000-0000-0000771C0000}"/>
    <cellStyle name="Percent 18" xfId="7285" xr:uid="{00000000-0005-0000-0000-0000781C0000}"/>
    <cellStyle name="Percent 19" xfId="7286" xr:uid="{00000000-0005-0000-0000-0000791C0000}"/>
    <cellStyle name="Percent 2" xfId="7287" xr:uid="{00000000-0005-0000-0000-00007A1C0000}"/>
    <cellStyle name="Percent 2 2" xfId="7288" xr:uid="{00000000-0005-0000-0000-00007B1C0000}"/>
    <cellStyle name="Percent 2 3" xfId="7289" xr:uid="{00000000-0005-0000-0000-00007C1C0000}"/>
    <cellStyle name="Percent 20" xfId="7290" xr:uid="{00000000-0005-0000-0000-00007D1C0000}"/>
    <cellStyle name="Percent 21" xfId="7291" xr:uid="{00000000-0005-0000-0000-00007E1C0000}"/>
    <cellStyle name="Percent 22" xfId="7292" xr:uid="{00000000-0005-0000-0000-00007F1C0000}"/>
    <cellStyle name="Percent 23" xfId="7293" xr:uid="{00000000-0005-0000-0000-0000801C0000}"/>
    <cellStyle name="Percent 24" xfId="7294" xr:uid="{00000000-0005-0000-0000-0000811C0000}"/>
    <cellStyle name="Percent 25" xfId="7295" xr:uid="{00000000-0005-0000-0000-0000821C0000}"/>
    <cellStyle name="Percent 26" xfId="7296" xr:uid="{00000000-0005-0000-0000-0000831C0000}"/>
    <cellStyle name="Percent 27" xfId="7297" xr:uid="{00000000-0005-0000-0000-0000841C0000}"/>
    <cellStyle name="Percent 28" xfId="7298" xr:uid="{00000000-0005-0000-0000-0000851C0000}"/>
    <cellStyle name="Percent 29" xfId="7299" xr:uid="{00000000-0005-0000-0000-0000861C0000}"/>
    <cellStyle name="Percent 3" xfId="7300" xr:uid="{00000000-0005-0000-0000-0000871C0000}"/>
    <cellStyle name="Percent 3 2" xfId="7301" xr:uid="{00000000-0005-0000-0000-0000881C0000}"/>
    <cellStyle name="Percent 30" xfId="7302" xr:uid="{00000000-0005-0000-0000-0000891C0000}"/>
    <cellStyle name="Percent 31" xfId="7303" xr:uid="{00000000-0005-0000-0000-00008A1C0000}"/>
    <cellStyle name="Percent 32" xfId="7304" xr:uid="{00000000-0005-0000-0000-00008B1C0000}"/>
    <cellStyle name="Percent 33" xfId="7305" xr:uid="{00000000-0005-0000-0000-00008C1C0000}"/>
    <cellStyle name="Percent 34" xfId="7306" xr:uid="{00000000-0005-0000-0000-00008D1C0000}"/>
    <cellStyle name="Percent 35" xfId="7307" xr:uid="{00000000-0005-0000-0000-00008E1C0000}"/>
    <cellStyle name="Percent 36" xfId="7308" xr:uid="{00000000-0005-0000-0000-00008F1C0000}"/>
    <cellStyle name="Percent 36 2" xfId="7309" xr:uid="{00000000-0005-0000-0000-0000901C0000}"/>
    <cellStyle name="Percent 37" xfId="7310" xr:uid="{00000000-0005-0000-0000-0000911C0000}"/>
    <cellStyle name="Percent 38" xfId="7311" xr:uid="{00000000-0005-0000-0000-0000921C0000}"/>
    <cellStyle name="Percent 39" xfId="7312" xr:uid="{00000000-0005-0000-0000-0000931C0000}"/>
    <cellStyle name="Percent 4" xfId="7313" xr:uid="{00000000-0005-0000-0000-0000941C0000}"/>
    <cellStyle name="Percent 40" xfId="7314" xr:uid="{00000000-0005-0000-0000-0000951C0000}"/>
    <cellStyle name="Percent 41" xfId="7315" xr:uid="{00000000-0005-0000-0000-0000961C0000}"/>
    <cellStyle name="Percent 42" xfId="7316" xr:uid="{00000000-0005-0000-0000-0000971C0000}"/>
    <cellStyle name="Percent 43" xfId="7317" xr:uid="{00000000-0005-0000-0000-0000981C0000}"/>
    <cellStyle name="Percent 44" xfId="7318" xr:uid="{00000000-0005-0000-0000-0000991C0000}"/>
    <cellStyle name="Percent 45" xfId="7319" xr:uid="{00000000-0005-0000-0000-00009A1C0000}"/>
    <cellStyle name="Percent 46" xfId="7320" xr:uid="{00000000-0005-0000-0000-00009B1C0000}"/>
    <cellStyle name="Percent 47" xfId="7321" xr:uid="{00000000-0005-0000-0000-00009C1C0000}"/>
    <cellStyle name="Percent 48" xfId="7322" xr:uid="{00000000-0005-0000-0000-00009D1C0000}"/>
    <cellStyle name="Percent 49" xfId="7323" xr:uid="{00000000-0005-0000-0000-00009E1C0000}"/>
    <cellStyle name="Percent 5" xfId="7324" xr:uid="{00000000-0005-0000-0000-00009F1C0000}"/>
    <cellStyle name="Percent 50" xfId="7325" xr:uid="{00000000-0005-0000-0000-0000A01C0000}"/>
    <cellStyle name="Percent 51" xfId="7326" xr:uid="{00000000-0005-0000-0000-0000A11C0000}"/>
    <cellStyle name="Percent 52" xfId="7327" xr:uid="{00000000-0005-0000-0000-0000A21C0000}"/>
    <cellStyle name="Percent 6" xfId="7328" xr:uid="{00000000-0005-0000-0000-0000A31C0000}"/>
    <cellStyle name="Percent 7" xfId="7329" xr:uid="{00000000-0005-0000-0000-0000A41C0000}"/>
    <cellStyle name="Percent 8" xfId="7330" xr:uid="{00000000-0005-0000-0000-0000A51C0000}"/>
    <cellStyle name="Percent 9" xfId="7331" xr:uid="{00000000-0005-0000-0000-0000A61C0000}"/>
    <cellStyle name="Percent_4 Panel" xfId="7332" xr:uid="{00000000-0005-0000-0000-0000A71C0000}"/>
    <cellStyle name="percentage difference one decimal" xfId="7333" xr:uid="{00000000-0005-0000-0000-0000A81C0000}"/>
    <cellStyle name="percentage difference zero decimal" xfId="7334" xr:uid="{00000000-0005-0000-0000-0000A91C0000}"/>
    <cellStyle name="PlainDollar" xfId="7335" xr:uid="{00000000-0005-0000-0000-0000AA1C0000}"/>
    <cellStyle name="Porcen - Modelo3" xfId="7336" xr:uid="{00000000-0005-0000-0000-0000AB1C0000}"/>
    <cellStyle name="Porcen - Modelo3 2" xfId="7337" xr:uid="{00000000-0005-0000-0000-0000AC1C0000}"/>
    <cellStyle name="Porcen - Modelo3 2 2" xfId="7338" xr:uid="{00000000-0005-0000-0000-0000AD1C0000}"/>
    <cellStyle name="Porcentaje 2" xfId="7339" xr:uid="{00000000-0005-0000-0000-0000AE1C0000}"/>
    <cellStyle name="Porcentaje 2 2" xfId="7340" xr:uid="{00000000-0005-0000-0000-0000AF1C0000}"/>
    <cellStyle name="Porcentaje 2 2 2" xfId="7341" xr:uid="{00000000-0005-0000-0000-0000B01C0000}"/>
    <cellStyle name="Porcentaje 2 3" xfId="7342" xr:uid="{00000000-0005-0000-0000-0000B11C0000}"/>
    <cellStyle name="Porcentaje 3" xfId="7343" xr:uid="{00000000-0005-0000-0000-0000B21C0000}"/>
    <cellStyle name="Porcentaje 3 2" xfId="7344" xr:uid="{00000000-0005-0000-0000-0000B31C0000}"/>
    <cellStyle name="Porcentaje 4" xfId="7345" xr:uid="{00000000-0005-0000-0000-0000B41C0000}"/>
    <cellStyle name="Porcentaje 4 2" xfId="7346" xr:uid="{00000000-0005-0000-0000-0000B51C0000}"/>
    <cellStyle name="Porcentaje 4 3" xfId="7347" xr:uid="{00000000-0005-0000-0000-0000B61C0000}"/>
    <cellStyle name="Porcentaje 5" xfId="7348" xr:uid="{00000000-0005-0000-0000-0000B71C0000}"/>
    <cellStyle name="Porcentual 10" xfId="7349" xr:uid="{00000000-0005-0000-0000-0000B81C0000}"/>
    <cellStyle name="Porcentual 10 2" xfId="7350" xr:uid="{00000000-0005-0000-0000-0000B91C0000}"/>
    <cellStyle name="Porcentual 10 3" xfId="7351" xr:uid="{00000000-0005-0000-0000-0000BA1C0000}"/>
    <cellStyle name="Porcentual 11" xfId="7352" xr:uid="{00000000-0005-0000-0000-0000BB1C0000}"/>
    <cellStyle name="Porcentual 11 2" xfId="7353" xr:uid="{00000000-0005-0000-0000-0000BC1C0000}"/>
    <cellStyle name="Porcentual 12" xfId="7354" xr:uid="{00000000-0005-0000-0000-0000BD1C0000}"/>
    <cellStyle name="Porcentual 2" xfId="7355" xr:uid="{00000000-0005-0000-0000-0000BE1C0000}"/>
    <cellStyle name="Porcentual 2 10" xfId="7356" xr:uid="{00000000-0005-0000-0000-0000BF1C0000}"/>
    <cellStyle name="Porcentual 2 10 2" xfId="7357" xr:uid="{00000000-0005-0000-0000-0000C01C0000}"/>
    <cellStyle name="Porcentual 2 10 3" xfId="7358" xr:uid="{00000000-0005-0000-0000-0000C11C0000}"/>
    <cellStyle name="Porcentual 2 11" xfId="7359" xr:uid="{00000000-0005-0000-0000-0000C21C0000}"/>
    <cellStyle name="Porcentual 2 11 2" xfId="7360" xr:uid="{00000000-0005-0000-0000-0000C31C0000}"/>
    <cellStyle name="Porcentual 2 12" xfId="7361" xr:uid="{00000000-0005-0000-0000-0000C41C0000}"/>
    <cellStyle name="Porcentual 2 12 2" xfId="7362" xr:uid="{00000000-0005-0000-0000-0000C51C0000}"/>
    <cellStyle name="Porcentual 2 13" xfId="7363" xr:uid="{00000000-0005-0000-0000-0000C61C0000}"/>
    <cellStyle name="Porcentual 2 14" xfId="7364" xr:uid="{00000000-0005-0000-0000-0000C71C0000}"/>
    <cellStyle name="Porcentual 2 15" xfId="7365" xr:uid="{00000000-0005-0000-0000-0000C81C0000}"/>
    <cellStyle name="Porcentual 2 16" xfId="7366" xr:uid="{00000000-0005-0000-0000-0000C91C0000}"/>
    <cellStyle name="Porcentual 2 17" xfId="7367" xr:uid="{00000000-0005-0000-0000-0000CA1C0000}"/>
    <cellStyle name="Porcentual 2 18" xfId="7368" xr:uid="{00000000-0005-0000-0000-0000CB1C0000}"/>
    <cellStyle name="Porcentual 2 19" xfId="7369" xr:uid="{00000000-0005-0000-0000-0000CC1C0000}"/>
    <cellStyle name="Porcentual 2 2" xfId="7370" xr:uid="{00000000-0005-0000-0000-0000CD1C0000}"/>
    <cellStyle name="Porcentual 2 2 10" xfId="7371" xr:uid="{00000000-0005-0000-0000-0000CE1C0000}"/>
    <cellStyle name="Porcentual 2 2 10 2" xfId="7372" xr:uid="{00000000-0005-0000-0000-0000CF1C0000}"/>
    <cellStyle name="Porcentual 2 2 11" xfId="7373" xr:uid="{00000000-0005-0000-0000-0000D01C0000}"/>
    <cellStyle name="Porcentual 2 2 11 2" xfId="7374" xr:uid="{00000000-0005-0000-0000-0000D11C0000}"/>
    <cellStyle name="Porcentual 2 2 11 3" xfId="7375" xr:uid="{00000000-0005-0000-0000-0000D21C0000}"/>
    <cellStyle name="Porcentual 2 2 12" xfId="7376" xr:uid="{00000000-0005-0000-0000-0000D31C0000}"/>
    <cellStyle name="Porcentual 2 2 12 2" xfId="7377" xr:uid="{00000000-0005-0000-0000-0000D41C0000}"/>
    <cellStyle name="Porcentual 2 2 12 3" xfId="7378" xr:uid="{00000000-0005-0000-0000-0000D51C0000}"/>
    <cellStyle name="Porcentual 2 2 13" xfId="7379" xr:uid="{00000000-0005-0000-0000-0000D61C0000}"/>
    <cellStyle name="Porcentual 2 2 13 2" xfId="7380" xr:uid="{00000000-0005-0000-0000-0000D71C0000}"/>
    <cellStyle name="Porcentual 2 2 13 3" xfId="7381" xr:uid="{00000000-0005-0000-0000-0000D81C0000}"/>
    <cellStyle name="Porcentual 2 2 14" xfId="7382" xr:uid="{00000000-0005-0000-0000-0000D91C0000}"/>
    <cellStyle name="Porcentual 2 2 14 2" xfId="7383" xr:uid="{00000000-0005-0000-0000-0000DA1C0000}"/>
    <cellStyle name="Porcentual 2 2 15" xfId="7384" xr:uid="{00000000-0005-0000-0000-0000DB1C0000}"/>
    <cellStyle name="Porcentual 2 2 15 2" xfId="7385" xr:uid="{00000000-0005-0000-0000-0000DC1C0000}"/>
    <cellStyle name="Porcentual 2 2 16" xfId="7386" xr:uid="{00000000-0005-0000-0000-0000DD1C0000}"/>
    <cellStyle name="Porcentual 2 2 16 2" xfId="7387" xr:uid="{00000000-0005-0000-0000-0000DE1C0000}"/>
    <cellStyle name="Porcentual 2 2 17" xfId="7388" xr:uid="{00000000-0005-0000-0000-0000DF1C0000}"/>
    <cellStyle name="Porcentual 2 2 17 2" xfId="7389" xr:uid="{00000000-0005-0000-0000-0000E01C0000}"/>
    <cellStyle name="Porcentual 2 2 18" xfId="7390" xr:uid="{00000000-0005-0000-0000-0000E11C0000}"/>
    <cellStyle name="Porcentual 2 2 19" xfId="7391" xr:uid="{00000000-0005-0000-0000-0000E21C0000}"/>
    <cellStyle name="Porcentual 2 2 2" xfId="7392" xr:uid="{00000000-0005-0000-0000-0000E31C0000}"/>
    <cellStyle name="Porcentual 2 2 2 2" xfId="7393" xr:uid="{00000000-0005-0000-0000-0000E41C0000}"/>
    <cellStyle name="Porcentual 2 2 20" xfId="7394" xr:uid="{00000000-0005-0000-0000-0000E51C0000}"/>
    <cellStyle name="Porcentual 2 2 21" xfId="7395" xr:uid="{00000000-0005-0000-0000-0000E61C0000}"/>
    <cellStyle name="Porcentual 2 2 22" xfId="7396" xr:uid="{00000000-0005-0000-0000-0000E71C0000}"/>
    <cellStyle name="Porcentual 2 2 23" xfId="7397" xr:uid="{00000000-0005-0000-0000-0000E81C0000}"/>
    <cellStyle name="Porcentual 2 2 24" xfId="7398" xr:uid="{00000000-0005-0000-0000-0000E91C0000}"/>
    <cellStyle name="Porcentual 2 2 25" xfId="7399" xr:uid="{00000000-0005-0000-0000-0000EA1C0000}"/>
    <cellStyle name="Porcentual 2 2 26" xfId="7400" xr:uid="{00000000-0005-0000-0000-0000EB1C0000}"/>
    <cellStyle name="Porcentual 2 2 27" xfId="7401" xr:uid="{00000000-0005-0000-0000-0000EC1C0000}"/>
    <cellStyle name="Porcentual 2 2 28" xfId="7402" xr:uid="{00000000-0005-0000-0000-0000ED1C0000}"/>
    <cellStyle name="Porcentual 2 2 29" xfId="7403" xr:uid="{00000000-0005-0000-0000-0000EE1C0000}"/>
    <cellStyle name="Porcentual 2 2 3" xfId="7404" xr:uid="{00000000-0005-0000-0000-0000EF1C0000}"/>
    <cellStyle name="Porcentual 2 2 3 2" xfId="7405" xr:uid="{00000000-0005-0000-0000-0000F01C0000}"/>
    <cellStyle name="Porcentual 2 2 30" xfId="7406" xr:uid="{00000000-0005-0000-0000-0000F11C0000}"/>
    <cellStyle name="Porcentual 2 2 31" xfId="7407" xr:uid="{00000000-0005-0000-0000-0000F21C0000}"/>
    <cellStyle name="Porcentual 2 2 32" xfId="7408" xr:uid="{00000000-0005-0000-0000-0000F31C0000}"/>
    <cellStyle name="Porcentual 2 2 33" xfId="7409" xr:uid="{00000000-0005-0000-0000-0000F41C0000}"/>
    <cellStyle name="Porcentual 2 2 34" xfId="7410" xr:uid="{00000000-0005-0000-0000-0000F51C0000}"/>
    <cellStyle name="Porcentual 2 2 35" xfId="7411" xr:uid="{00000000-0005-0000-0000-0000F61C0000}"/>
    <cellStyle name="Porcentual 2 2 36" xfId="7412" xr:uid="{00000000-0005-0000-0000-0000F71C0000}"/>
    <cellStyle name="Porcentual 2 2 37" xfId="7413" xr:uid="{00000000-0005-0000-0000-0000F81C0000}"/>
    <cellStyle name="Porcentual 2 2 38" xfId="7414" xr:uid="{00000000-0005-0000-0000-0000F91C0000}"/>
    <cellStyle name="Porcentual 2 2 38 2" xfId="7415" xr:uid="{00000000-0005-0000-0000-0000FA1C0000}"/>
    <cellStyle name="Porcentual 2 2 4" xfId="7416" xr:uid="{00000000-0005-0000-0000-0000FB1C0000}"/>
    <cellStyle name="Porcentual 2 2 4 2" xfId="7417" xr:uid="{00000000-0005-0000-0000-0000FC1C0000}"/>
    <cellStyle name="Porcentual 2 2 4 2 2" xfId="7418" xr:uid="{00000000-0005-0000-0000-0000FD1C0000}"/>
    <cellStyle name="Porcentual 2 2 4 2 3" xfId="7419" xr:uid="{00000000-0005-0000-0000-0000FE1C0000}"/>
    <cellStyle name="Porcentual 2 2 4 3" xfId="7420" xr:uid="{00000000-0005-0000-0000-0000FF1C0000}"/>
    <cellStyle name="Porcentual 2 2 4 3 2" xfId="7421" xr:uid="{00000000-0005-0000-0000-0000001D0000}"/>
    <cellStyle name="Porcentual 2 2 4 4" xfId="7422" xr:uid="{00000000-0005-0000-0000-0000011D0000}"/>
    <cellStyle name="Porcentual 2 2 4 4 2" xfId="7423" xr:uid="{00000000-0005-0000-0000-0000021D0000}"/>
    <cellStyle name="Porcentual 2 2 4 5" xfId="7424" xr:uid="{00000000-0005-0000-0000-0000031D0000}"/>
    <cellStyle name="Porcentual 2 2 4 5 2" xfId="7425" xr:uid="{00000000-0005-0000-0000-0000041D0000}"/>
    <cellStyle name="Porcentual 2 2 4 6" xfId="7426" xr:uid="{00000000-0005-0000-0000-0000051D0000}"/>
    <cellStyle name="Porcentual 2 2 5" xfId="7427" xr:uid="{00000000-0005-0000-0000-0000061D0000}"/>
    <cellStyle name="Porcentual 2 2 5 2" xfId="7428" xr:uid="{00000000-0005-0000-0000-0000071D0000}"/>
    <cellStyle name="Porcentual 2 2 6" xfId="7429" xr:uid="{00000000-0005-0000-0000-0000081D0000}"/>
    <cellStyle name="Porcentual 2 2 6 2" xfId="7430" xr:uid="{00000000-0005-0000-0000-0000091D0000}"/>
    <cellStyle name="Porcentual 2 2 7" xfId="7431" xr:uid="{00000000-0005-0000-0000-00000A1D0000}"/>
    <cellStyle name="Porcentual 2 2 7 2" xfId="7432" xr:uid="{00000000-0005-0000-0000-00000B1D0000}"/>
    <cellStyle name="Porcentual 2 2 8" xfId="7433" xr:uid="{00000000-0005-0000-0000-00000C1D0000}"/>
    <cellStyle name="Porcentual 2 2 8 2" xfId="7434" xr:uid="{00000000-0005-0000-0000-00000D1D0000}"/>
    <cellStyle name="Porcentual 2 2 9" xfId="7435" xr:uid="{00000000-0005-0000-0000-00000E1D0000}"/>
    <cellStyle name="Porcentual 2 2 9 2" xfId="7436" xr:uid="{00000000-0005-0000-0000-00000F1D0000}"/>
    <cellStyle name="Porcentual 2 20" xfId="7437" xr:uid="{00000000-0005-0000-0000-0000101D0000}"/>
    <cellStyle name="Porcentual 2 21" xfId="7438" xr:uid="{00000000-0005-0000-0000-0000111D0000}"/>
    <cellStyle name="Porcentual 2 22" xfId="7439" xr:uid="{00000000-0005-0000-0000-0000121D0000}"/>
    <cellStyle name="Porcentual 2 23" xfId="7440" xr:uid="{00000000-0005-0000-0000-0000131D0000}"/>
    <cellStyle name="Porcentual 2 24" xfId="7441" xr:uid="{00000000-0005-0000-0000-0000141D0000}"/>
    <cellStyle name="Porcentual 2 25" xfId="7442" xr:uid="{00000000-0005-0000-0000-0000151D0000}"/>
    <cellStyle name="Porcentual 2 26" xfId="7443" xr:uid="{00000000-0005-0000-0000-0000161D0000}"/>
    <cellStyle name="Porcentual 2 27" xfId="7444" xr:uid="{00000000-0005-0000-0000-0000171D0000}"/>
    <cellStyle name="Porcentual 2 28" xfId="7445" xr:uid="{00000000-0005-0000-0000-0000181D0000}"/>
    <cellStyle name="Porcentual 2 29" xfId="7446" xr:uid="{00000000-0005-0000-0000-0000191D0000}"/>
    <cellStyle name="Porcentual 2 3" xfId="7447" xr:uid="{00000000-0005-0000-0000-00001A1D0000}"/>
    <cellStyle name="Porcentual 2 3 2" xfId="7448" xr:uid="{00000000-0005-0000-0000-00001B1D0000}"/>
    <cellStyle name="Porcentual 2 3 3" xfId="7449" xr:uid="{00000000-0005-0000-0000-00001C1D0000}"/>
    <cellStyle name="Porcentual 2 3 4" xfId="7450" xr:uid="{00000000-0005-0000-0000-00001D1D0000}"/>
    <cellStyle name="Porcentual 2 3 5" xfId="7451" xr:uid="{00000000-0005-0000-0000-00001E1D0000}"/>
    <cellStyle name="Porcentual 2 3 6" xfId="7452" xr:uid="{00000000-0005-0000-0000-00001F1D0000}"/>
    <cellStyle name="Porcentual 2 3 7" xfId="7453" xr:uid="{00000000-0005-0000-0000-0000201D0000}"/>
    <cellStyle name="Porcentual 2 30" xfId="7454" xr:uid="{00000000-0005-0000-0000-0000211D0000}"/>
    <cellStyle name="Porcentual 2 31" xfId="7455" xr:uid="{00000000-0005-0000-0000-0000221D0000}"/>
    <cellStyle name="Porcentual 2 32" xfId="7456" xr:uid="{00000000-0005-0000-0000-0000231D0000}"/>
    <cellStyle name="Porcentual 2 33" xfId="7457" xr:uid="{00000000-0005-0000-0000-0000241D0000}"/>
    <cellStyle name="Porcentual 2 34" xfId="7458" xr:uid="{00000000-0005-0000-0000-0000251D0000}"/>
    <cellStyle name="Porcentual 2 35" xfId="7459" xr:uid="{00000000-0005-0000-0000-0000261D0000}"/>
    <cellStyle name="Porcentual 2 36" xfId="7460" xr:uid="{00000000-0005-0000-0000-0000271D0000}"/>
    <cellStyle name="Porcentual 2 37" xfId="7461" xr:uid="{00000000-0005-0000-0000-0000281D0000}"/>
    <cellStyle name="Porcentual 2 38" xfId="7462" xr:uid="{00000000-0005-0000-0000-0000291D0000}"/>
    <cellStyle name="Porcentual 2 39" xfId="7463" xr:uid="{00000000-0005-0000-0000-00002A1D0000}"/>
    <cellStyle name="Porcentual 2 39 2" xfId="7464" xr:uid="{00000000-0005-0000-0000-00002B1D0000}"/>
    <cellStyle name="Porcentual 2 4" xfId="7465" xr:uid="{00000000-0005-0000-0000-00002C1D0000}"/>
    <cellStyle name="Porcentual 2 4 2" xfId="7466" xr:uid="{00000000-0005-0000-0000-00002D1D0000}"/>
    <cellStyle name="Porcentual 2 4 3" xfId="7467" xr:uid="{00000000-0005-0000-0000-00002E1D0000}"/>
    <cellStyle name="Porcentual 2 5" xfId="7468" xr:uid="{00000000-0005-0000-0000-00002F1D0000}"/>
    <cellStyle name="Porcentual 2 5 2" xfId="7469" xr:uid="{00000000-0005-0000-0000-0000301D0000}"/>
    <cellStyle name="Porcentual 2 5 3" xfId="7470" xr:uid="{00000000-0005-0000-0000-0000311D0000}"/>
    <cellStyle name="Porcentual 2 6" xfId="7471" xr:uid="{00000000-0005-0000-0000-0000321D0000}"/>
    <cellStyle name="Porcentual 2 6 2" xfId="7472" xr:uid="{00000000-0005-0000-0000-0000331D0000}"/>
    <cellStyle name="Porcentual 2 6 3" xfId="7473" xr:uid="{00000000-0005-0000-0000-0000341D0000}"/>
    <cellStyle name="Porcentual 2 7" xfId="7474" xr:uid="{00000000-0005-0000-0000-0000351D0000}"/>
    <cellStyle name="Porcentual 2 7 2" xfId="7475" xr:uid="{00000000-0005-0000-0000-0000361D0000}"/>
    <cellStyle name="Porcentual 2 7 3" xfId="7476" xr:uid="{00000000-0005-0000-0000-0000371D0000}"/>
    <cellStyle name="Porcentual 2 8" xfId="7477" xr:uid="{00000000-0005-0000-0000-0000381D0000}"/>
    <cellStyle name="Porcentual 2 8 2" xfId="7478" xr:uid="{00000000-0005-0000-0000-0000391D0000}"/>
    <cellStyle name="Porcentual 2 8 3" xfId="7479" xr:uid="{00000000-0005-0000-0000-00003A1D0000}"/>
    <cellStyle name="Porcentual 2 9" xfId="7480" xr:uid="{00000000-0005-0000-0000-00003B1D0000}"/>
    <cellStyle name="Porcentual 2 9 2" xfId="7481" xr:uid="{00000000-0005-0000-0000-00003C1D0000}"/>
    <cellStyle name="Porcentual 2 9 3" xfId="7482" xr:uid="{00000000-0005-0000-0000-00003D1D0000}"/>
    <cellStyle name="Porcentual 26" xfId="7483" xr:uid="{00000000-0005-0000-0000-00003E1D0000}"/>
    <cellStyle name="Porcentual 26 2" xfId="7484" xr:uid="{00000000-0005-0000-0000-00003F1D0000}"/>
    <cellStyle name="Porcentual 26 3" xfId="7485" xr:uid="{00000000-0005-0000-0000-0000401D0000}"/>
    <cellStyle name="Porcentual 3" xfId="7486" xr:uid="{00000000-0005-0000-0000-0000411D0000}"/>
    <cellStyle name="Porcentual 3 10" xfId="7487" xr:uid="{00000000-0005-0000-0000-0000421D0000}"/>
    <cellStyle name="Porcentual 3 10 2" xfId="7488" xr:uid="{00000000-0005-0000-0000-0000431D0000}"/>
    <cellStyle name="Porcentual 3 11" xfId="7489" xr:uid="{00000000-0005-0000-0000-0000441D0000}"/>
    <cellStyle name="Porcentual 3 11 2" xfId="7490" xr:uid="{00000000-0005-0000-0000-0000451D0000}"/>
    <cellStyle name="Porcentual 3 12" xfId="7491" xr:uid="{00000000-0005-0000-0000-0000461D0000}"/>
    <cellStyle name="Porcentual 3 12 2" xfId="7492" xr:uid="{00000000-0005-0000-0000-0000471D0000}"/>
    <cellStyle name="Porcentual 3 13" xfId="7493" xr:uid="{00000000-0005-0000-0000-0000481D0000}"/>
    <cellStyle name="Porcentual 3 13 2" xfId="7494" xr:uid="{00000000-0005-0000-0000-0000491D0000}"/>
    <cellStyle name="Porcentual 3 14" xfId="7495" xr:uid="{00000000-0005-0000-0000-00004A1D0000}"/>
    <cellStyle name="Porcentual 3 14 2" xfId="7496" xr:uid="{00000000-0005-0000-0000-00004B1D0000}"/>
    <cellStyle name="Porcentual 3 15" xfId="7497" xr:uid="{00000000-0005-0000-0000-00004C1D0000}"/>
    <cellStyle name="Porcentual 3 16" xfId="7498" xr:uid="{00000000-0005-0000-0000-00004D1D0000}"/>
    <cellStyle name="Porcentual 3 17" xfId="7499" xr:uid="{00000000-0005-0000-0000-00004E1D0000}"/>
    <cellStyle name="Porcentual 3 18" xfId="7500" xr:uid="{00000000-0005-0000-0000-00004F1D0000}"/>
    <cellStyle name="Porcentual 3 19" xfId="7501" xr:uid="{00000000-0005-0000-0000-0000501D0000}"/>
    <cellStyle name="Porcentual 3 2" xfId="7502" xr:uid="{00000000-0005-0000-0000-0000511D0000}"/>
    <cellStyle name="Porcentual 3 2 2" xfId="7503" xr:uid="{00000000-0005-0000-0000-0000521D0000}"/>
    <cellStyle name="Porcentual 3 2 3" xfId="7504" xr:uid="{00000000-0005-0000-0000-0000531D0000}"/>
    <cellStyle name="Porcentual 3 20" xfId="7505" xr:uid="{00000000-0005-0000-0000-0000541D0000}"/>
    <cellStyle name="Porcentual 3 21" xfId="7506" xr:uid="{00000000-0005-0000-0000-0000551D0000}"/>
    <cellStyle name="Porcentual 3 22" xfId="7507" xr:uid="{00000000-0005-0000-0000-0000561D0000}"/>
    <cellStyle name="Porcentual 3 23" xfId="7508" xr:uid="{00000000-0005-0000-0000-0000571D0000}"/>
    <cellStyle name="Porcentual 3 24" xfId="7509" xr:uid="{00000000-0005-0000-0000-0000581D0000}"/>
    <cellStyle name="Porcentual 3 25" xfId="7510" xr:uid="{00000000-0005-0000-0000-0000591D0000}"/>
    <cellStyle name="Porcentual 3 26" xfId="7511" xr:uid="{00000000-0005-0000-0000-00005A1D0000}"/>
    <cellStyle name="Porcentual 3 27" xfId="7512" xr:uid="{00000000-0005-0000-0000-00005B1D0000}"/>
    <cellStyle name="Porcentual 3 28" xfId="7513" xr:uid="{00000000-0005-0000-0000-00005C1D0000}"/>
    <cellStyle name="Porcentual 3 29" xfId="7514" xr:uid="{00000000-0005-0000-0000-00005D1D0000}"/>
    <cellStyle name="Porcentual 3 3" xfId="7515" xr:uid="{00000000-0005-0000-0000-00005E1D0000}"/>
    <cellStyle name="Porcentual 3 3 2" xfId="7516" xr:uid="{00000000-0005-0000-0000-00005F1D0000}"/>
    <cellStyle name="Porcentual 3 3 3" xfId="7517" xr:uid="{00000000-0005-0000-0000-0000601D0000}"/>
    <cellStyle name="Porcentual 3 30" xfId="7518" xr:uid="{00000000-0005-0000-0000-0000611D0000}"/>
    <cellStyle name="Porcentual 3 31" xfId="7519" xr:uid="{00000000-0005-0000-0000-0000621D0000}"/>
    <cellStyle name="Porcentual 3 32" xfId="7520" xr:uid="{00000000-0005-0000-0000-0000631D0000}"/>
    <cellStyle name="Porcentual 3 33" xfId="7521" xr:uid="{00000000-0005-0000-0000-0000641D0000}"/>
    <cellStyle name="Porcentual 3 34" xfId="7522" xr:uid="{00000000-0005-0000-0000-0000651D0000}"/>
    <cellStyle name="Porcentual 3 35" xfId="7523" xr:uid="{00000000-0005-0000-0000-0000661D0000}"/>
    <cellStyle name="Porcentual 3 36" xfId="7524" xr:uid="{00000000-0005-0000-0000-0000671D0000}"/>
    <cellStyle name="Porcentual 3 37" xfId="7525" xr:uid="{00000000-0005-0000-0000-0000681D0000}"/>
    <cellStyle name="Porcentual 3 38" xfId="7526" xr:uid="{00000000-0005-0000-0000-0000691D0000}"/>
    <cellStyle name="Porcentual 3 4" xfId="7527" xr:uid="{00000000-0005-0000-0000-00006A1D0000}"/>
    <cellStyle name="Porcentual 3 4 2" xfId="7528" xr:uid="{00000000-0005-0000-0000-00006B1D0000}"/>
    <cellStyle name="Porcentual 3 5" xfId="7529" xr:uid="{00000000-0005-0000-0000-00006C1D0000}"/>
    <cellStyle name="Porcentual 3 5 2" xfId="7530" xr:uid="{00000000-0005-0000-0000-00006D1D0000}"/>
    <cellStyle name="Porcentual 3 6" xfId="7531" xr:uid="{00000000-0005-0000-0000-00006E1D0000}"/>
    <cellStyle name="Porcentual 3 6 2" xfId="7532" xr:uid="{00000000-0005-0000-0000-00006F1D0000}"/>
    <cellStyle name="Porcentual 3 7" xfId="7533" xr:uid="{00000000-0005-0000-0000-0000701D0000}"/>
    <cellStyle name="Porcentual 3 7 2" xfId="7534" xr:uid="{00000000-0005-0000-0000-0000711D0000}"/>
    <cellStyle name="Porcentual 3 8" xfId="7535" xr:uid="{00000000-0005-0000-0000-0000721D0000}"/>
    <cellStyle name="Porcentual 3 8 2" xfId="7536" xr:uid="{00000000-0005-0000-0000-0000731D0000}"/>
    <cellStyle name="Porcentual 3 9" xfId="7537" xr:uid="{00000000-0005-0000-0000-0000741D0000}"/>
    <cellStyle name="Porcentual 3 9 2" xfId="7538" xr:uid="{00000000-0005-0000-0000-0000751D0000}"/>
    <cellStyle name="Porcentual 4" xfId="7539" xr:uid="{00000000-0005-0000-0000-0000761D0000}"/>
    <cellStyle name="Porcentual 4 10" xfId="7540" xr:uid="{00000000-0005-0000-0000-0000771D0000}"/>
    <cellStyle name="Porcentual 4 11" xfId="7541" xr:uid="{00000000-0005-0000-0000-0000781D0000}"/>
    <cellStyle name="Porcentual 4 12" xfId="7542" xr:uid="{00000000-0005-0000-0000-0000791D0000}"/>
    <cellStyle name="Porcentual 4 13" xfId="7543" xr:uid="{00000000-0005-0000-0000-00007A1D0000}"/>
    <cellStyle name="Porcentual 4 14" xfId="7544" xr:uid="{00000000-0005-0000-0000-00007B1D0000}"/>
    <cellStyle name="Porcentual 4 15" xfId="7545" xr:uid="{00000000-0005-0000-0000-00007C1D0000}"/>
    <cellStyle name="Porcentual 4 16" xfId="7546" xr:uid="{00000000-0005-0000-0000-00007D1D0000}"/>
    <cellStyle name="Porcentual 4 17" xfId="7547" xr:uid="{00000000-0005-0000-0000-00007E1D0000}"/>
    <cellStyle name="Porcentual 4 18" xfId="7548" xr:uid="{00000000-0005-0000-0000-00007F1D0000}"/>
    <cellStyle name="Porcentual 4 19" xfId="7549" xr:uid="{00000000-0005-0000-0000-0000801D0000}"/>
    <cellStyle name="Porcentual 4 2" xfId="7550" xr:uid="{00000000-0005-0000-0000-0000811D0000}"/>
    <cellStyle name="Porcentual 4 2 2" xfId="7551" xr:uid="{00000000-0005-0000-0000-0000821D0000}"/>
    <cellStyle name="Porcentual 4 2 3" xfId="7552" xr:uid="{00000000-0005-0000-0000-0000831D0000}"/>
    <cellStyle name="Porcentual 4 2 4" xfId="7553" xr:uid="{00000000-0005-0000-0000-0000841D0000}"/>
    <cellStyle name="Porcentual 4 2 4 2" xfId="7554" xr:uid="{00000000-0005-0000-0000-0000851D0000}"/>
    <cellStyle name="Porcentual 4 20" xfId="7555" xr:uid="{00000000-0005-0000-0000-0000861D0000}"/>
    <cellStyle name="Porcentual 4 21" xfId="7556" xr:uid="{00000000-0005-0000-0000-0000871D0000}"/>
    <cellStyle name="Porcentual 4 22" xfId="7557" xr:uid="{00000000-0005-0000-0000-0000881D0000}"/>
    <cellStyle name="Porcentual 4 23" xfId="7558" xr:uid="{00000000-0005-0000-0000-0000891D0000}"/>
    <cellStyle name="Porcentual 4 24" xfId="7559" xr:uid="{00000000-0005-0000-0000-00008A1D0000}"/>
    <cellStyle name="Porcentual 4 25" xfId="7560" xr:uid="{00000000-0005-0000-0000-00008B1D0000}"/>
    <cellStyle name="Porcentual 4 26" xfId="7561" xr:uid="{00000000-0005-0000-0000-00008C1D0000}"/>
    <cellStyle name="Porcentual 4 27" xfId="7562" xr:uid="{00000000-0005-0000-0000-00008D1D0000}"/>
    <cellStyle name="Porcentual 4 28" xfId="7563" xr:uid="{00000000-0005-0000-0000-00008E1D0000}"/>
    <cellStyle name="Porcentual 4 3" xfId="7564" xr:uid="{00000000-0005-0000-0000-00008F1D0000}"/>
    <cellStyle name="Porcentual 4 3 2" xfId="7565" xr:uid="{00000000-0005-0000-0000-0000901D0000}"/>
    <cellStyle name="Porcentual 4 3 3" xfId="7566" xr:uid="{00000000-0005-0000-0000-0000911D0000}"/>
    <cellStyle name="Porcentual 4 4" xfId="7567" xr:uid="{00000000-0005-0000-0000-0000921D0000}"/>
    <cellStyle name="Porcentual 4 4 2" xfId="7568" xr:uid="{00000000-0005-0000-0000-0000931D0000}"/>
    <cellStyle name="Porcentual 4 4 3" xfId="7569" xr:uid="{00000000-0005-0000-0000-0000941D0000}"/>
    <cellStyle name="Porcentual 4 5" xfId="7570" xr:uid="{00000000-0005-0000-0000-0000951D0000}"/>
    <cellStyle name="Porcentual 4 5 2" xfId="7571" xr:uid="{00000000-0005-0000-0000-0000961D0000}"/>
    <cellStyle name="Porcentual 4 5 3" xfId="7572" xr:uid="{00000000-0005-0000-0000-0000971D0000}"/>
    <cellStyle name="Porcentual 4 6" xfId="7573" xr:uid="{00000000-0005-0000-0000-0000981D0000}"/>
    <cellStyle name="Porcentual 4 6 2" xfId="7574" xr:uid="{00000000-0005-0000-0000-0000991D0000}"/>
    <cellStyle name="Porcentual 4 7" xfId="7575" xr:uid="{00000000-0005-0000-0000-00009A1D0000}"/>
    <cellStyle name="Porcentual 4 7 2" xfId="7576" xr:uid="{00000000-0005-0000-0000-00009B1D0000}"/>
    <cellStyle name="Porcentual 4 8" xfId="7577" xr:uid="{00000000-0005-0000-0000-00009C1D0000}"/>
    <cellStyle name="Porcentual 4 9" xfId="7578" xr:uid="{00000000-0005-0000-0000-00009D1D0000}"/>
    <cellStyle name="Porcentual 5" xfId="7579" xr:uid="{00000000-0005-0000-0000-00009E1D0000}"/>
    <cellStyle name="Porcentual 5 10" xfId="7580" xr:uid="{00000000-0005-0000-0000-00009F1D0000}"/>
    <cellStyle name="Porcentual 5 11" xfId="7581" xr:uid="{00000000-0005-0000-0000-0000A01D0000}"/>
    <cellStyle name="Porcentual 5 12" xfId="7582" xr:uid="{00000000-0005-0000-0000-0000A11D0000}"/>
    <cellStyle name="Porcentual 5 13" xfId="7583" xr:uid="{00000000-0005-0000-0000-0000A21D0000}"/>
    <cellStyle name="Porcentual 5 14" xfId="7584" xr:uid="{00000000-0005-0000-0000-0000A31D0000}"/>
    <cellStyle name="Porcentual 5 15" xfId="7585" xr:uid="{00000000-0005-0000-0000-0000A41D0000}"/>
    <cellStyle name="Porcentual 5 16" xfId="7586" xr:uid="{00000000-0005-0000-0000-0000A51D0000}"/>
    <cellStyle name="Porcentual 5 17" xfId="7587" xr:uid="{00000000-0005-0000-0000-0000A61D0000}"/>
    <cellStyle name="Porcentual 5 18" xfId="7588" xr:uid="{00000000-0005-0000-0000-0000A71D0000}"/>
    <cellStyle name="Porcentual 5 19" xfId="7589" xr:uid="{00000000-0005-0000-0000-0000A81D0000}"/>
    <cellStyle name="Porcentual 5 2" xfId="7590" xr:uid="{00000000-0005-0000-0000-0000A91D0000}"/>
    <cellStyle name="Porcentual 5 2 2" xfId="7591" xr:uid="{00000000-0005-0000-0000-0000AA1D0000}"/>
    <cellStyle name="Porcentual 5 20" xfId="7592" xr:uid="{00000000-0005-0000-0000-0000AB1D0000}"/>
    <cellStyle name="Porcentual 5 21" xfId="7593" xr:uid="{00000000-0005-0000-0000-0000AC1D0000}"/>
    <cellStyle name="Porcentual 5 3" xfId="7594" xr:uid="{00000000-0005-0000-0000-0000AD1D0000}"/>
    <cellStyle name="Porcentual 5 3 2" xfId="7595" xr:uid="{00000000-0005-0000-0000-0000AE1D0000}"/>
    <cellStyle name="Porcentual 5 4" xfId="7596" xr:uid="{00000000-0005-0000-0000-0000AF1D0000}"/>
    <cellStyle name="Porcentual 5 4 2" xfId="7597" xr:uid="{00000000-0005-0000-0000-0000B01D0000}"/>
    <cellStyle name="Porcentual 5 5" xfId="7598" xr:uid="{00000000-0005-0000-0000-0000B11D0000}"/>
    <cellStyle name="Porcentual 5 5 2" xfId="7599" xr:uid="{00000000-0005-0000-0000-0000B21D0000}"/>
    <cellStyle name="Porcentual 5 6" xfId="7600" xr:uid="{00000000-0005-0000-0000-0000B31D0000}"/>
    <cellStyle name="Porcentual 5 7" xfId="7601" xr:uid="{00000000-0005-0000-0000-0000B41D0000}"/>
    <cellStyle name="Porcentual 5 8" xfId="7602" xr:uid="{00000000-0005-0000-0000-0000B51D0000}"/>
    <cellStyle name="Porcentual 5 9" xfId="7603" xr:uid="{00000000-0005-0000-0000-0000B61D0000}"/>
    <cellStyle name="Porcentual 55" xfId="7604" xr:uid="{00000000-0005-0000-0000-0000B71D0000}"/>
    <cellStyle name="Porcentual 55 2" xfId="7605" xr:uid="{00000000-0005-0000-0000-0000B81D0000}"/>
    <cellStyle name="Porcentual 6" xfId="7606" xr:uid="{00000000-0005-0000-0000-0000B91D0000}"/>
    <cellStyle name="Porcentual 6 2" xfId="7607" xr:uid="{00000000-0005-0000-0000-0000BA1D0000}"/>
    <cellStyle name="Porcentual 6 3" xfId="7608" xr:uid="{00000000-0005-0000-0000-0000BB1D0000}"/>
    <cellStyle name="Porcentual 6 4" xfId="7609" xr:uid="{00000000-0005-0000-0000-0000BC1D0000}"/>
    <cellStyle name="Porcentual 6 5" xfId="7610" xr:uid="{00000000-0005-0000-0000-0000BD1D0000}"/>
    <cellStyle name="Porcentual 6 6" xfId="7611" xr:uid="{00000000-0005-0000-0000-0000BE1D0000}"/>
    <cellStyle name="Porcentual 6 7" xfId="7612" xr:uid="{00000000-0005-0000-0000-0000BF1D0000}"/>
    <cellStyle name="Porcentual 6 8" xfId="7613" xr:uid="{00000000-0005-0000-0000-0000C01D0000}"/>
    <cellStyle name="Porcentual 6 9" xfId="7614" xr:uid="{00000000-0005-0000-0000-0000C11D0000}"/>
    <cellStyle name="Porcentual 68" xfId="7615" xr:uid="{00000000-0005-0000-0000-0000C21D0000}"/>
    <cellStyle name="Porcentual 68 2" xfId="7616" xr:uid="{00000000-0005-0000-0000-0000C31D0000}"/>
    <cellStyle name="Porcentual 7" xfId="7617" xr:uid="{00000000-0005-0000-0000-0000C41D0000}"/>
    <cellStyle name="Porcentual 8" xfId="7618" xr:uid="{00000000-0005-0000-0000-0000C51D0000}"/>
    <cellStyle name="Porcentual 8 2" xfId="7619" xr:uid="{00000000-0005-0000-0000-0000C61D0000}"/>
    <cellStyle name="Porcentual 8 3" xfId="7620" xr:uid="{00000000-0005-0000-0000-0000C71D0000}"/>
    <cellStyle name="Porcentual 9" xfId="7621" xr:uid="{00000000-0005-0000-0000-0000C81D0000}"/>
    <cellStyle name="Porcentual 9 2" xfId="7622" xr:uid="{00000000-0005-0000-0000-0000C91D0000}"/>
    <cellStyle name="Pr Fixed (1)" xfId="7623" xr:uid="{00000000-0005-0000-0000-0000CA1D0000}"/>
    <cellStyle name="Pr Fixed (2)" xfId="7624" xr:uid="{00000000-0005-0000-0000-0000CB1D0000}"/>
    <cellStyle name="Pr Fixed (3)" xfId="7625" xr:uid="{00000000-0005-0000-0000-0000CC1D0000}"/>
    <cellStyle name="Pr, -0" xfId="7626" xr:uid="{00000000-0005-0000-0000-0000CD1D0000}"/>
    <cellStyle name="Priceheader" xfId="7627" xr:uid="{00000000-0005-0000-0000-0000CE1D0000}"/>
    <cellStyle name="Prot $,(0)" xfId="7628" xr:uid="{00000000-0005-0000-0000-0000CF1D0000}"/>
    <cellStyle name="Prot $,(2)" xfId="7629" xr:uid="{00000000-0005-0000-0000-0000D01D0000}"/>
    <cellStyle name="Prot $,(2) 2" xfId="7630" xr:uid="{00000000-0005-0000-0000-0000D11D0000}"/>
    <cellStyle name="Prot $,(2) 3" xfId="7631" xr:uid="{00000000-0005-0000-0000-0000D21D0000}"/>
    <cellStyle name="Prot $,(2) 4" xfId="7632" xr:uid="{00000000-0005-0000-0000-0000D31D0000}"/>
    <cellStyle name="Prot Fixed (1)" xfId="7633" xr:uid="{00000000-0005-0000-0000-0000D41D0000}"/>
    <cellStyle name="Prot, (0)" xfId="7634" xr:uid="{00000000-0005-0000-0000-0000D51D0000}"/>
    <cellStyle name="Prot, Fixed (2)" xfId="7635" xr:uid="{00000000-0005-0000-0000-0000D61D0000}"/>
    <cellStyle name="Prot, Fixed (3)" xfId="7636" xr:uid="{00000000-0005-0000-0000-0000D71D0000}"/>
    <cellStyle name="Protected" xfId="7637" xr:uid="{00000000-0005-0000-0000-0000D81D0000}"/>
    <cellStyle name="Protected 10" xfId="7638" xr:uid="{00000000-0005-0000-0000-0000D91D0000}"/>
    <cellStyle name="Protected 11" xfId="7639" xr:uid="{00000000-0005-0000-0000-0000DA1D0000}"/>
    <cellStyle name="Protected 12" xfId="7640" xr:uid="{00000000-0005-0000-0000-0000DB1D0000}"/>
    <cellStyle name="Protected 13" xfId="7641" xr:uid="{00000000-0005-0000-0000-0000DC1D0000}"/>
    <cellStyle name="Protected 14" xfId="7642" xr:uid="{00000000-0005-0000-0000-0000DD1D0000}"/>
    <cellStyle name="Protected 15" xfId="7643" xr:uid="{00000000-0005-0000-0000-0000DE1D0000}"/>
    <cellStyle name="Protected 16" xfId="7644" xr:uid="{00000000-0005-0000-0000-0000DF1D0000}"/>
    <cellStyle name="Protected 17" xfId="7645" xr:uid="{00000000-0005-0000-0000-0000E01D0000}"/>
    <cellStyle name="Protected 18" xfId="7646" xr:uid="{00000000-0005-0000-0000-0000E11D0000}"/>
    <cellStyle name="Protected 19" xfId="7647" xr:uid="{00000000-0005-0000-0000-0000E21D0000}"/>
    <cellStyle name="Protected 2" xfId="7648" xr:uid="{00000000-0005-0000-0000-0000E31D0000}"/>
    <cellStyle name="Protected 20" xfId="7649" xr:uid="{00000000-0005-0000-0000-0000E41D0000}"/>
    <cellStyle name="Protected 21" xfId="7650" xr:uid="{00000000-0005-0000-0000-0000E51D0000}"/>
    <cellStyle name="Protected 3" xfId="7651" xr:uid="{00000000-0005-0000-0000-0000E61D0000}"/>
    <cellStyle name="Protected 4" xfId="7652" xr:uid="{00000000-0005-0000-0000-0000E71D0000}"/>
    <cellStyle name="Protected 5" xfId="7653" xr:uid="{00000000-0005-0000-0000-0000E81D0000}"/>
    <cellStyle name="Protected 6" xfId="7654" xr:uid="{00000000-0005-0000-0000-0000E91D0000}"/>
    <cellStyle name="Protected 7" xfId="7655" xr:uid="{00000000-0005-0000-0000-0000EA1D0000}"/>
    <cellStyle name="Protected 8" xfId="7656" xr:uid="{00000000-0005-0000-0000-0000EB1D0000}"/>
    <cellStyle name="Protected 9" xfId="7657" xr:uid="{00000000-0005-0000-0000-0000EC1D0000}"/>
    <cellStyle name="PSChar" xfId="7658" xr:uid="{00000000-0005-0000-0000-0000ED1D0000}"/>
    <cellStyle name="Punto" xfId="7659" xr:uid="{00000000-0005-0000-0000-0000EE1D0000}"/>
    <cellStyle name="Punto 2" xfId="7660" xr:uid="{00000000-0005-0000-0000-0000EF1D0000}"/>
    <cellStyle name="Punto 2 2" xfId="7661" xr:uid="{00000000-0005-0000-0000-0000F01D0000}"/>
    <cellStyle name="Punto 3" xfId="7662" xr:uid="{00000000-0005-0000-0000-0000F11D0000}"/>
    <cellStyle name="Punto 3 2" xfId="7663" xr:uid="{00000000-0005-0000-0000-0000F21D0000}"/>
    <cellStyle name="Punto 4" xfId="7664" xr:uid="{00000000-0005-0000-0000-0000F31D0000}"/>
    <cellStyle name="Punto0" xfId="7665" xr:uid="{00000000-0005-0000-0000-0000F41D0000}"/>
    <cellStyle name="Punto0 2" xfId="7666" xr:uid="{00000000-0005-0000-0000-0000F51D0000}"/>
    <cellStyle name="Punto0 2 2" xfId="7667" xr:uid="{00000000-0005-0000-0000-0000F61D0000}"/>
    <cellStyle name="Punto0 3" xfId="7668" xr:uid="{00000000-0005-0000-0000-0000F71D0000}"/>
    <cellStyle name="Punto1 - Modelo1" xfId="7669" xr:uid="{00000000-0005-0000-0000-0000F81D0000}"/>
    <cellStyle name="Punto1 - Modelo1 2" xfId="7670" xr:uid="{00000000-0005-0000-0000-0000F91D0000}"/>
    <cellStyle name="Quarter" xfId="7671" xr:uid="{00000000-0005-0000-0000-0000FA1D0000}"/>
    <cellStyle name="reportes1" xfId="7672" xr:uid="{00000000-0005-0000-0000-0000FB1D0000}"/>
    <cellStyle name="Reportes2" xfId="7673" xr:uid="{00000000-0005-0000-0000-0000FC1D0000}"/>
    <cellStyle name="reportes3" xfId="7674" xr:uid="{00000000-0005-0000-0000-0000FD1D0000}"/>
    <cellStyle name="reportes4" xfId="7675" xr:uid="{00000000-0005-0000-0000-0000FE1D0000}"/>
    <cellStyle name="reportes5" xfId="7676" xr:uid="{00000000-0005-0000-0000-0000FF1D0000}"/>
    <cellStyle name="Resumen" xfId="7677" xr:uid="{00000000-0005-0000-0000-0000001E0000}"/>
    <cellStyle name="Resumen 2" xfId="7678" xr:uid="{00000000-0005-0000-0000-0000011E0000}"/>
    <cellStyle name="Resumen 2 2" xfId="7679" xr:uid="{00000000-0005-0000-0000-0000021E0000}"/>
    <cellStyle name="Resumen 2 3" xfId="7680" xr:uid="{00000000-0005-0000-0000-0000031E0000}"/>
    <cellStyle name="Resumen 3" xfId="7681" xr:uid="{00000000-0005-0000-0000-0000041E0000}"/>
    <cellStyle name="ROJO" xfId="7682" xr:uid="{00000000-0005-0000-0000-0000051E0000}"/>
    <cellStyle name="Salida 10" xfId="7683" xr:uid="{00000000-0005-0000-0000-0000061E0000}"/>
    <cellStyle name="Salida 10 2" xfId="7684" xr:uid="{00000000-0005-0000-0000-0000071E0000}"/>
    <cellStyle name="Salida 11" xfId="7685" xr:uid="{00000000-0005-0000-0000-0000081E0000}"/>
    <cellStyle name="Salida 11 2" xfId="7686" xr:uid="{00000000-0005-0000-0000-0000091E0000}"/>
    <cellStyle name="Salida 12" xfId="7687" xr:uid="{00000000-0005-0000-0000-00000A1E0000}"/>
    <cellStyle name="Salida 12 2" xfId="7688" xr:uid="{00000000-0005-0000-0000-00000B1E0000}"/>
    <cellStyle name="Salida 13" xfId="7689" xr:uid="{00000000-0005-0000-0000-00000C1E0000}"/>
    <cellStyle name="Salida 13 2" xfId="7690" xr:uid="{00000000-0005-0000-0000-00000D1E0000}"/>
    <cellStyle name="Salida 14" xfId="7691" xr:uid="{00000000-0005-0000-0000-00000E1E0000}"/>
    <cellStyle name="Salida 14 2" xfId="7692" xr:uid="{00000000-0005-0000-0000-00000F1E0000}"/>
    <cellStyle name="Salida 15" xfId="7693" xr:uid="{00000000-0005-0000-0000-0000101E0000}"/>
    <cellStyle name="Salida 15 2" xfId="7694" xr:uid="{00000000-0005-0000-0000-0000111E0000}"/>
    <cellStyle name="Salida 16" xfId="7695" xr:uid="{00000000-0005-0000-0000-0000121E0000}"/>
    <cellStyle name="Salida 16 2" xfId="7696" xr:uid="{00000000-0005-0000-0000-0000131E0000}"/>
    <cellStyle name="Salida 17" xfId="7697" xr:uid="{00000000-0005-0000-0000-0000141E0000}"/>
    <cellStyle name="Salida 17 2" xfId="7698" xr:uid="{00000000-0005-0000-0000-0000151E0000}"/>
    <cellStyle name="Salida 18" xfId="7699" xr:uid="{00000000-0005-0000-0000-0000161E0000}"/>
    <cellStyle name="Salida 18 2" xfId="7700" xr:uid="{00000000-0005-0000-0000-0000171E0000}"/>
    <cellStyle name="Salida 19" xfId="7701" xr:uid="{00000000-0005-0000-0000-0000181E0000}"/>
    <cellStyle name="Salida 19 2" xfId="7702" xr:uid="{00000000-0005-0000-0000-0000191E0000}"/>
    <cellStyle name="Salida 2" xfId="7703" xr:uid="{00000000-0005-0000-0000-00001A1E0000}"/>
    <cellStyle name="Salida 2 2" xfId="7704" xr:uid="{00000000-0005-0000-0000-00001B1E0000}"/>
    <cellStyle name="Salida 2 2 2" xfId="7705" xr:uid="{00000000-0005-0000-0000-00001C1E0000}"/>
    <cellStyle name="Salida 2 2 2 2" xfId="7706" xr:uid="{00000000-0005-0000-0000-00001D1E0000}"/>
    <cellStyle name="Salida 2 2 3" xfId="7707" xr:uid="{00000000-0005-0000-0000-00001E1E0000}"/>
    <cellStyle name="Salida 2 2 3 2" xfId="7708" xr:uid="{00000000-0005-0000-0000-00001F1E0000}"/>
    <cellStyle name="Salida 2 2 4" xfId="7709" xr:uid="{00000000-0005-0000-0000-0000201E0000}"/>
    <cellStyle name="Salida 2 2 4 2" xfId="7710" xr:uid="{00000000-0005-0000-0000-0000211E0000}"/>
    <cellStyle name="Salida 2 2 5" xfId="7711" xr:uid="{00000000-0005-0000-0000-0000221E0000}"/>
    <cellStyle name="Salida 2 3" xfId="7712" xr:uid="{00000000-0005-0000-0000-0000231E0000}"/>
    <cellStyle name="Salida 2 3 2" xfId="7713" xr:uid="{00000000-0005-0000-0000-0000241E0000}"/>
    <cellStyle name="Salida 2 4" xfId="7714" xr:uid="{00000000-0005-0000-0000-0000251E0000}"/>
    <cellStyle name="Salida 2 4 2" xfId="7715" xr:uid="{00000000-0005-0000-0000-0000261E0000}"/>
    <cellStyle name="Salida 2 5" xfId="7716" xr:uid="{00000000-0005-0000-0000-0000271E0000}"/>
    <cellStyle name="Salida 2 5 2" xfId="7717" xr:uid="{00000000-0005-0000-0000-0000281E0000}"/>
    <cellStyle name="Salida 2 6" xfId="7718" xr:uid="{00000000-0005-0000-0000-0000291E0000}"/>
    <cellStyle name="Salida 2 6 2" xfId="7719" xr:uid="{00000000-0005-0000-0000-00002A1E0000}"/>
    <cellStyle name="Salida 2 7" xfId="7720" xr:uid="{00000000-0005-0000-0000-00002B1E0000}"/>
    <cellStyle name="Salida 2 7 2" xfId="7721" xr:uid="{00000000-0005-0000-0000-00002C1E0000}"/>
    <cellStyle name="Salida 2 8" xfId="7722" xr:uid="{00000000-0005-0000-0000-00002D1E0000}"/>
    <cellStyle name="Salida 20" xfId="7723" xr:uid="{00000000-0005-0000-0000-00002E1E0000}"/>
    <cellStyle name="Salida 20 2" xfId="7724" xr:uid="{00000000-0005-0000-0000-00002F1E0000}"/>
    <cellStyle name="Salida 21" xfId="7725" xr:uid="{00000000-0005-0000-0000-0000301E0000}"/>
    <cellStyle name="Salida 21 2" xfId="7726" xr:uid="{00000000-0005-0000-0000-0000311E0000}"/>
    <cellStyle name="Salida 22" xfId="7727" xr:uid="{00000000-0005-0000-0000-0000321E0000}"/>
    <cellStyle name="Salida 22 2" xfId="7728" xr:uid="{00000000-0005-0000-0000-0000331E0000}"/>
    <cellStyle name="Salida 23" xfId="7729" xr:uid="{00000000-0005-0000-0000-0000341E0000}"/>
    <cellStyle name="Salida 23 2" xfId="7730" xr:uid="{00000000-0005-0000-0000-0000351E0000}"/>
    <cellStyle name="Salida 24" xfId="7731" xr:uid="{00000000-0005-0000-0000-0000361E0000}"/>
    <cellStyle name="Salida 24 2" xfId="7732" xr:uid="{00000000-0005-0000-0000-0000371E0000}"/>
    <cellStyle name="Salida 25" xfId="7733" xr:uid="{00000000-0005-0000-0000-0000381E0000}"/>
    <cellStyle name="Salida 25 2" xfId="7734" xr:uid="{00000000-0005-0000-0000-0000391E0000}"/>
    <cellStyle name="Salida 26" xfId="7735" xr:uid="{00000000-0005-0000-0000-00003A1E0000}"/>
    <cellStyle name="Salida 26 2" xfId="7736" xr:uid="{00000000-0005-0000-0000-00003B1E0000}"/>
    <cellStyle name="Salida 27" xfId="7737" xr:uid="{00000000-0005-0000-0000-00003C1E0000}"/>
    <cellStyle name="Salida 27 2" xfId="7738" xr:uid="{00000000-0005-0000-0000-00003D1E0000}"/>
    <cellStyle name="Salida 28" xfId="7739" xr:uid="{00000000-0005-0000-0000-00003E1E0000}"/>
    <cellStyle name="Salida 28 2" xfId="7740" xr:uid="{00000000-0005-0000-0000-00003F1E0000}"/>
    <cellStyle name="Salida 29" xfId="7741" xr:uid="{00000000-0005-0000-0000-0000401E0000}"/>
    <cellStyle name="Salida 29 2" xfId="7742" xr:uid="{00000000-0005-0000-0000-0000411E0000}"/>
    <cellStyle name="Salida 3" xfId="7743" xr:uid="{00000000-0005-0000-0000-0000421E0000}"/>
    <cellStyle name="Salida 3 2" xfId="7744" xr:uid="{00000000-0005-0000-0000-0000431E0000}"/>
    <cellStyle name="Salida 3 2 2" xfId="7745" xr:uid="{00000000-0005-0000-0000-0000441E0000}"/>
    <cellStyle name="Salida 3 2 2 2" xfId="7746" xr:uid="{00000000-0005-0000-0000-0000451E0000}"/>
    <cellStyle name="Salida 3 2 3" xfId="7747" xr:uid="{00000000-0005-0000-0000-0000461E0000}"/>
    <cellStyle name="Salida 3 2 3 2" xfId="7748" xr:uid="{00000000-0005-0000-0000-0000471E0000}"/>
    <cellStyle name="Salida 3 2 4" xfId="7749" xr:uid="{00000000-0005-0000-0000-0000481E0000}"/>
    <cellStyle name="Salida 3 3" xfId="7750" xr:uid="{00000000-0005-0000-0000-0000491E0000}"/>
    <cellStyle name="Salida 3 3 2" xfId="7751" xr:uid="{00000000-0005-0000-0000-00004A1E0000}"/>
    <cellStyle name="Salida 3 4" xfId="7752" xr:uid="{00000000-0005-0000-0000-00004B1E0000}"/>
    <cellStyle name="Salida 3 4 2" xfId="7753" xr:uid="{00000000-0005-0000-0000-00004C1E0000}"/>
    <cellStyle name="Salida 3 5" xfId="7754" xr:uid="{00000000-0005-0000-0000-00004D1E0000}"/>
    <cellStyle name="Salida 3 5 2" xfId="7755" xr:uid="{00000000-0005-0000-0000-00004E1E0000}"/>
    <cellStyle name="Salida 3 6" xfId="7756" xr:uid="{00000000-0005-0000-0000-00004F1E0000}"/>
    <cellStyle name="Salida 3 6 2" xfId="7757" xr:uid="{00000000-0005-0000-0000-0000501E0000}"/>
    <cellStyle name="Salida 30" xfId="7758" xr:uid="{00000000-0005-0000-0000-0000511E0000}"/>
    <cellStyle name="Salida 30 2" xfId="7759" xr:uid="{00000000-0005-0000-0000-0000521E0000}"/>
    <cellStyle name="Salida 31" xfId="7760" xr:uid="{00000000-0005-0000-0000-0000531E0000}"/>
    <cellStyle name="Salida 31 2" xfId="7761" xr:uid="{00000000-0005-0000-0000-0000541E0000}"/>
    <cellStyle name="Salida 32" xfId="7762" xr:uid="{00000000-0005-0000-0000-0000551E0000}"/>
    <cellStyle name="Salida 32 2" xfId="7763" xr:uid="{00000000-0005-0000-0000-0000561E0000}"/>
    <cellStyle name="Salida 33" xfId="7764" xr:uid="{00000000-0005-0000-0000-0000571E0000}"/>
    <cellStyle name="Salida 33 2" xfId="7765" xr:uid="{00000000-0005-0000-0000-0000581E0000}"/>
    <cellStyle name="Salida 34" xfId="7766" xr:uid="{00000000-0005-0000-0000-0000591E0000}"/>
    <cellStyle name="Salida 34 2" xfId="7767" xr:uid="{00000000-0005-0000-0000-00005A1E0000}"/>
    <cellStyle name="Salida 35" xfId="7768" xr:uid="{00000000-0005-0000-0000-00005B1E0000}"/>
    <cellStyle name="Salida 35 2" xfId="7769" xr:uid="{00000000-0005-0000-0000-00005C1E0000}"/>
    <cellStyle name="Salida 36" xfId="7770" xr:uid="{00000000-0005-0000-0000-00005D1E0000}"/>
    <cellStyle name="Salida 36 2" xfId="7771" xr:uid="{00000000-0005-0000-0000-00005E1E0000}"/>
    <cellStyle name="Salida 37" xfId="7772" xr:uid="{00000000-0005-0000-0000-00005F1E0000}"/>
    <cellStyle name="Salida 37 2" xfId="7773" xr:uid="{00000000-0005-0000-0000-0000601E0000}"/>
    <cellStyle name="Salida 37 2 2" xfId="7774" xr:uid="{00000000-0005-0000-0000-0000611E0000}"/>
    <cellStyle name="Salida 37 3" xfId="7775" xr:uid="{00000000-0005-0000-0000-0000621E0000}"/>
    <cellStyle name="Salida 38" xfId="7776" xr:uid="{00000000-0005-0000-0000-0000631E0000}"/>
    <cellStyle name="Salida 38 2" xfId="7777" xr:uid="{00000000-0005-0000-0000-0000641E0000}"/>
    <cellStyle name="Salida 38 2 2" xfId="7778" xr:uid="{00000000-0005-0000-0000-0000651E0000}"/>
    <cellStyle name="Salida 38 3" xfId="7779" xr:uid="{00000000-0005-0000-0000-0000661E0000}"/>
    <cellStyle name="Salida 39" xfId="7780" xr:uid="{00000000-0005-0000-0000-0000671E0000}"/>
    <cellStyle name="Salida 39 2" xfId="7781" xr:uid="{00000000-0005-0000-0000-0000681E0000}"/>
    <cellStyle name="Salida 39 2 2" xfId="7782" xr:uid="{00000000-0005-0000-0000-0000691E0000}"/>
    <cellStyle name="Salida 39 3" xfId="7783" xr:uid="{00000000-0005-0000-0000-00006A1E0000}"/>
    <cellStyle name="Salida 4" xfId="7784" xr:uid="{00000000-0005-0000-0000-00006B1E0000}"/>
    <cellStyle name="Salida 4 2" xfId="7785" xr:uid="{00000000-0005-0000-0000-00006C1E0000}"/>
    <cellStyle name="Salida 40" xfId="7786" xr:uid="{00000000-0005-0000-0000-00006D1E0000}"/>
    <cellStyle name="Salida 40 2" xfId="7787" xr:uid="{00000000-0005-0000-0000-00006E1E0000}"/>
    <cellStyle name="Salida 40 2 2" xfId="7788" xr:uid="{00000000-0005-0000-0000-00006F1E0000}"/>
    <cellStyle name="Salida 40 3" xfId="7789" xr:uid="{00000000-0005-0000-0000-0000701E0000}"/>
    <cellStyle name="Salida 41" xfId="7790" xr:uid="{00000000-0005-0000-0000-0000711E0000}"/>
    <cellStyle name="Salida 41 2" xfId="7791" xr:uid="{00000000-0005-0000-0000-0000721E0000}"/>
    <cellStyle name="Salida 41 2 2" xfId="7792" xr:uid="{00000000-0005-0000-0000-0000731E0000}"/>
    <cellStyle name="Salida 41 3" xfId="7793" xr:uid="{00000000-0005-0000-0000-0000741E0000}"/>
    <cellStyle name="Salida 42" xfId="7794" xr:uid="{00000000-0005-0000-0000-0000751E0000}"/>
    <cellStyle name="Salida 42 2" xfId="7795" xr:uid="{00000000-0005-0000-0000-0000761E0000}"/>
    <cellStyle name="Salida 42 2 2" xfId="7796" xr:uid="{00000000-0005-0000-0000-0000771E0000}"/>
    <cellStyle name="Salida 42 3" xfId="7797" xr:uid="{00000000-0005-0000-0000-0000781E0000}"/>
    <cellStyle name="Salida 43" xfId="7798" xr:uid="{00000000-0005-0000-0000-0000791E0000}"/>
    <cellStyle name="Salida 43 2" xfId="7799" xr:uid="{00000000-0005-0000-0000-00007A1E0000}"/>
    <cellStyle name="Salida 43 2 2" xfId="7800" xr:uid="{00000000-0005-0000-0000-00007B1E0000}"/>
    <cellStyle name="Salida 43 3" xfId="7801" xr:uid="{00000000-0005-0000-0000-00007C1E0000}"/>
    <cellStyle name="Salida 44" xfId="7802" xr:uid="{00000000-0005-0000-0000-00007D1E0000}"/>
    <cellStyle name="Salida 44 2" xfId="7803" xr:uid="{00000000-0005-0000-0000-00007E1E0000}"/>
    <cellStyle name="Salida 44 2 2" xfId="7804" xr:uid="{00000000-0005-0000-0000-00007F1E0000}"/>
    <cellStyle name="Salida 44 3" xfId="7805" xr:uid="{00000000-0005-0000-0000-0000801E0000}"/>
    <cellStyle name="Salida 45" xfId="7806" xr:uid="{00000000-0005-0000-0000-0000811E0000}"/>
    <cellStyle name="Salida 45 2" xfId="7807" xr:uid="{00000000-0005-0000-0000-0000821E0000}"/>
    <cellStyle name="Salida 45 2 2" xfId="7808" xr:uid="{00000000-0005-0000-0000-0000831E0000}"/>
    <cellStyle name="Salida 45 3" xfId="7809" xr:uid="{00000000-0005-0000-0000-0000841E0000}"/>
    <cellStyle name="Salida 46" xfId="7810" xr:uid="{00000000-0005-0000-0000-0000851E0000}"/>
    <cellStyle name="Salida 46 2" xfId="7811" xr:uid="{00000000-0005-0000-0000-0000861E0000}"/>
    <cellStyle name="Salida 46 2 2" xfId="7812" xr:uid="{00000000-0005-0000-0000-0000871E0000}"/>
    <cellStyle name="Salida 46 3" xfId="7813" xr:uid="{00000000-0005-0000-0000-0000881E0000}"/>
    <cellStyle name="Salida 47" xfId="7814" xr:uid="{00000000-0005-0000-0000-0000891E0000}"/>
    <cellStyle name="Salida 47 2" xfId="7815" xr:uid="{00000000-0005-0000-0000-00008A1E0000}"/>
    <cellStyle name="Salida 47 2 2" xfId="7816" xr:uid="{00000000-0005-0000-0000-00008B1E0000}"/>
    <cellStyle name="Salida 47 3" xfId="7817" xr:uid="{00000000-0005-0000-0000-00008C1E0000}"/>
    <cellStyle name="Salida 48" xfId="7818" xr:uid="{00000000-0005-0000-0000-00008D1E0000}"/>
    <cellStyle name="Salida 48 2" xfId="7819" xr:uid="{00000000-0005-0000-0000-00008E1E0000}"/>
    <cellStyle name="Salida 48 2 2" xfId="7820" xr:uid="{00000000-0005-0000-0000-00008F1E0000}"/>
    <cellStyle name="Salida 48 3" xfId="7821" xr:uid="{00000000-0005-0000-0000-0000901E0000}"/>
    <cellStyle name="Salida 49" xfId="7822" xr:uid="{00000000-0005-0000-0000-0000911E0000}"/>
    <cellStyle name="Salida 49 2" xfId="7823" xr:uid="{00000000-0005-0000-0000-0000921E0000}"/>
    <cellStyle name="Salida 49 2 2" xfId="7824" xr:uid="{00000000-0005-0000-0000-0000931E0000}"/>
    <cellStyle name="Salida 49 3" xfId="7825" xr:uid="{00000000-0005-0000-0000-0000941E0000}"/>
    <cellStyle name="Salida 5" xfId="7826" xr:uid="{00000000-0005-0000-0000-0000951E0000}"/>
    <cellStyle name="Salida 5 2" xfId="7827" xr:uid="{00000000-0005-0000-0000-0000961E0000}"/>
    <cellStyle name="Salida 50" xfId="7828" xr:uid="{00000000-0005-0000-0000-0000971E0000}"/>
    <cellStyle name="Salida 50 2" xfId="7829" xr:uid="{00000000-0005-0000-0000-0000981E0000}"/>
    <cellStyle name="Salida 50 2 2" xfId="7830" xr:uid="{00000000-0005-0000-0000-0000991E0000}"/>
    <cellStyle name="Salida 50 3" xfId="7831" xr:uid="{00000000-0005-0000-0000-00009A1E0000}"/>
    <cellStyle name="Salida 51" xfId="7832" xr:uid="{00000000-0005-0000-0000-00009B1E0000}"/>
    <cellStyle name="Salida 51 2" xfId="7833" xr:uid="{00000000-0005-0000-0000-00009C1E0000}"/>
    <cellStyle name="Salida 51 2 2" xfId="7834" xr:uid="{00000000-0005-0000-0000-00009D1E0000}"/>
    <cellStyle name="Salida 51 3" xfId="7835" xr:uid="{00000000-0005-0000-0000-00009E1E0000}"/>
    <cellStyle name="Salida 52" xfId="7836" xr:uid="{00000000-0005-0000-0000-00009F1E0000}"/>
    <cellStyle name="Salida 52 2" xfId="7837" xr:uid="{00000000-0005-0000-0000-0000A01E0000}"/>
    <cellStyle name="Salida 52 2 2" xfId="7838" xr:uid="{00000000-0005-0000-0000-0000A11E0000}"/>
    <cellStyle name="Salida 52 3" xfId="7839" xr:uid="{00000000-0005-0000-0000-0000A21E0000}"/>
    <cellStyle name="Salida 53" xfId="7840" xr:uid="{00000000-0005-0000-0000-0000A31E0000}"/>
    <cellStyle name="Salida 53 2" xfId="7841" xr:uid="{00000000-0005-0000-0000-0000A41E0000}"/>
    <cellStyle name="Salida 53 2 2" xfId="7842" xr:uid="{00000000-0005-0000-0000-0000A51E0000}"/>
    <cellStyle name="Salida 53 3" xfId="7843" xr:uid="{00000000-0005-0000-0000-0000A61E0000}"/>
    <cellStyle name="Salida 54" xfId="7844" xr:uid="{00000000-0005-0000-0000-0000A71E0000}"/>
    <cellStyle name="Salida 54 2" xfId="7845" xr:uid="{00000000-0005-0000-0000-0000A81E0000}"/>
    <cellStyle name="Salida 54 2 2" xfId="7846" xr:uid="{00000000-0005-0000-0000-0000A91E0000}"/>
    <cellStyle name="Salida 54 3" xfId="7847" xr:uid="{00000000-0005-0000-0000-0000AA1E0000}"/>
    <cellStyle name="Salida 55" xfId="7848" xr:uid="{00000000-0005-0000-0000-0000AB1E0000}"/>
    <cellStyle name="Salida 55 2" xfId="7849" xr:uid="{00000000-0005-0000-0000-0000AC1E0000}"/>
    <cellStyle name="Salida 55 2 2" xfId="7850" xr:uid="{00000000-0005-0000-0000-0000AD1E0000}"/>
    <cellStyle name="Salida 55 3" xfId="7851" xr:uid="{00000000-0005-0000-0000-0000AE1E0000}"/>
    <cellStyle name="Salida 56" xfId="7852" xr:uid="{00000000-0005-0000-0000-0000AF1E0000}"/>
    <cellStyle name="Salida 56 2" xfId="7853" xr:uid="{00000000-0005-0000-0000-0000B01E0000}"/>
    <cellStyle name="Salida 56 2 2" xfId="7854" xr:uid="{00000000-0005-0000-0000-0000B11E0000}"/>
    <cellStyle name="Salida 56 3" xfId="7855" xr:uid="{00000000-0005-0000-0000-0000B21E0000}"/>
    <cellStyle name="Salida 57" xfId="7856" xr:uid="{00000000-0005-0000-0000-0000B31E0000}"/>
    <cellStyle name="Salida 57 2" xfId="7857" xr:uid="{00000000-0005-0000-0000-0000B41E0000}"/>
    <cellStyle name="Salida 57 2 2" xfId="7858" xr:uid="{00000000-0005-0000-0000-0000B51E0000}"/>
    <cellStyle name="Salida 57 3" xfId="7859" xr:uid="{00000000-0005-0000-0000-0000B61E0000}"/>
    <cellStyle name="Salida 58" xfId="7860" xr:uid="{00000000-0005-0000-0000-0000B71E0000}"/>
    <cellStyle name="Salida 58 2" xfId="7861" xr:uid="{00000000-0005-0000-0000-0000B81E0000}"/>
    <cellStyle name="Salida 58 2 2" xfId="7862" xr:uid="{00000000-0005-0000-0000-0000B91E0000}"/>
    <cellStyle name="Salida 58 3" xfId="7863" xr:uid="{00000000-0005-0000-0000-0000BA1E0000}"/>
    <cellStyle name="Salida 59" xfId="7864" xr:uid="{00000000-0005-0000-0000-0000BB1E0000}"/>
    <cellStyle name="Salida 59 2" xfId="7865" xr:uid="{00000000-0005-0000-0000-0000BC1E0000}"/>
    <cellStyle name="Salida 6" xfId="7866" xr:uid="{00000000-0005-0000-0000-0000BD1E0000}"/>
    <cellStyle name="Salida 6 2" xfId="7867" xr:uid="{00000000-0005-0000-0000-0000BE1E0000}"/>
    <cellStyle name="Salida 60" xfId="7868" xr:uid="{00000000-0005-0000-0000-0000BF1E0000}"/>
    <cellStyle name="Salida 60 2" xfId="7869" xr:uid="{00000000-0005-0000-0000-0000C01E0000}"/>
    <cellStyle name="Salida 61" xfId="7870" xr:uid="{00000000-0005-0000-0000-0000C11E0000}"/>
    <cellStyle name="Salida 62" xfId="7871" xr:uid="{00000000-0005-0000-0000-0000C21E0000}"/>
    <cellStyle name="Salida 63" xfId="7872" xr:uid="{00000000-0005-0000-0000-0000C31E0000}"/>
    <cellStyle name="Salida 64" xfId="7873" xr:uid="{00000000-0005-0000-0000-0000C41E0000}"/>
    <cellStyle name="Salida 65" xfId="7874" xr:uid="{00000000-0005-0000-0000-0000C51E0000}"/>
    <cellStyle name="Salida 66" xfId="7875" xr:uid="{00000000-0005-0000-0000-0000C61E0000}"/>
    <cellStyle name="Salida 66 2" xfId="7876" xr:uid="{00000000-0005-0000-0000-0000C71E0000}"/>
    <cellStyle name="Salida 67" xfId="7877" xr:uid="{00000000-0005-0000-0000-0000C81E0000}"/>
    <cellStyle name="Salida 67 2" xfId="7878" xr:uid="{00000000-0005-0000-0000-0000C91E0000}"/>
    <cellStyle name="Salida 68" xfId="7879" xr:uid="{00000000-0005-0000-0000-0000CA1E0000}"/>
    <cellStyle name="Salida 68 2" xfId="7880" xr:uid="{00000000-0005-0000-0000-0000CB1E0000}"/>
    <cellStyle name="Salida 69" xfId="7881" xr:uid="{00000000-0005-0000-0000-0000CC1E0000}"/>
    <cellStyle name="Salida 69 2" xfId="7882" xr:uid="{00000000-0005-0000-0000-0000CD1E0000}"/>
    <cellStyle name="Salida 7" xfId="7883" xr:uid="{00000000-0005-0000-0000-0000CE1E0000}"/>
    <cellStyle name="Salida 7 2" xfId="7884" xr:uid="{00000000-0005-0000-0000-0000CF1E0000}"/>
    <cellStyle name="Salida 7 2 2" xfId="7885" xr:uid="{00000000-0005-0000-0000-0000D01E0000}"/>
    <cellStyle name="Salida 7 3" xfId="7886" xr:uid="{00000000-0005-0000-0000-0000D11E0000}"/>
    <cellStyle name="Salida 70" xfId="7887" xr:uid="{00000000-0005-0000-0000-0000D21E0000}"/>
    <cellStyle name="Salida 70 2" xfId="7888" xr:uid="{00000000-0005-0000-0000-0000D31E0000}"/>
    <cellStyle name="Salida 71" xfId="7889" xr:uid="{00000000-0005-0000-0000-0000D41E0000}"/>
    <cellStyle name="Salida 71 2" xfId="7890" xr:uid="{00000000-0005-0000-0000-0000D51E0000}"/>
    <cellStyle name="Salida 72" xfId="7891" xr:uid="{00000000-0005-0000-0000-0000D61E0000}"/>
    <cellStyle name="Salida 72 2" xfId="7892" xr:uid="{00000000-0005-0000-0000-0000D71E0000}"/>
    <cellStyle name="Salida 73" xfId="7893" xr:uid="{00000000-0005-0000-0000-0000D81E0000}"/>
    <cellStyle name="Salida 73 2" xfId="7894" xr:uid="{00000000-0005-0000-0000-0000D91E0000}"/>
    <cellStyle name="Salida 74" xfId="7895" xr:uid="{00000000-0005-0000-0000-0000DA1E0000}"/>
    <cellStyle name="Salida 74 2" xfId="7896" xr:uid="{00000000-0005-0000-0000-0000DB1E0000}"/>
    <cellStyle name="Salida 75" xfId="7897" xr:uid="{00000000-0005-0000-0000-0000DC1E0000}"/>
    <cellStyle name="Salida 75 2" xfId="7898" xr:uid="{00000000-0005-0000-0000-0000DD1E0000}"/>
    <cellStyle name="Salida 76" xfId="7899" xr:uid="{00000000-0005-0000-0000-0000DE1E0000}"/>
    <cellStyle name="Salida 76 2" xfId="7900" xr:uid="{00000000-0005-0000-0000-0000DF1E0000}"/>
    <cellStyle name="Salida 77" xfId="7901" xr:uid="{00000000-0005-0000-0000-0000E01E0000}"/>
    <cellStyle name="Salida 77 2" xfId="7902" xr:uid="{00000000-0005-0000-0000-0000E11E0000}"/>
    <cellStyle name="Salida 78" xfId="7903" xr:uid="{00000000-0005-0000-0000-0000E21E0000}"/>
    <cellStyle name="Salida 78 2" xfId="7904" xr:uid="{00000000-0005-0000-0000-0000E31E0000}"/>
    <cellStyle name="Salida 79" xfId="7905" xr:uid="{00000000-0005-0000-0000-0000E41E0000}"/>
    <cellStyle name="Salida 79 2" xfId="7906" xr:uid="{00000000-0005-0000-0000-0000E51E0000}"/>
    <cellStyle name="Salida 8" xfId="7907" xr:uid="{00000000-0005-0000-0000-0000E61E0000}"/>
    <cellStyle name="Salida 8 2" xfId="7908" xr:uid="{00000000-0005-0000-0000-0000E71E0000}"/>
    <cellStyle name="Salida 8 2 2" xfId="7909" xr:uid="{00000000-0005-0000-0000-0000E81E0000}"/>
    <cellStyle name="Salida 8 3" xfId="7910" xr:uid="{00000000-0005-0000-0000-0000E91E0000}"/>
    <cellStyle name="Salida 80" xfId="7911" xr:uid="{00000000-0005-0000-0000-0000EA1E0000}"/>
    <cellStyle name="Salida 80 2" xfId="7912" xr:uid="{00000000-0005-0000-0000-0000EB1E0000}"/>
    <cellStyle name="Salida 81" xfId="7913" xr:uid="{00000000-0005-0000-0000-0000EC1E0000}"/>
    <cellStyle name="Salida 81 2" xfId="7914" xr:uid="{00000000-0005-0000-0000-0000ED1E0000}"/>
    <cellStyle name="Salida 82" xfId="7915" xr:uid="{00000000-0005-0000-0000-0000EE1E0000}"/>
    <cellStyle name="Salida 82 2" xfId="7916" xr:uid="{00000000-0005-0000-0000-0000EF1E0000}"/>
    <cellStyle name="Salida 9" xfId="7917" xr:uid="{00000000-0005-0000-0000-0000F01E0000}"/>
    <cellStyle name="Salida 9 2" xfId="7918" xr:uid="{00000000-0005-0000-0000-0000F11E0000}"/>
    <cellStyle name="Salida 9 2 2" xfId="7919" xr:uid="{00000000-0005-0000-0000-0000F21E0000}"/>
    <cellStyle name="Salida 9 3" xfId="7920" xr:uid="{00000000-0005-0000-0000-0000F31E0000}"/>
    <cellStyle name="SAPBEXaggData" xfId="7921" xr:uid="{00000000-0005-0000-0000-0000F41E0000}"/>
    <cellStyle name="SAPBEXaggData 10" xfId="7922" xr:uid="{00000000-0005-0000-0000-0000F51E0000}"/>
    <cellStyle name="SAPBEXaggData 11" xfId="7923" xr:uid="{00000000-0005-0000-0000-0000F61E0000}"/>
    <cellStyle name="SAPBEXaggData 12" xfId="7924" xr:uid="{00000000-0005-0000-0000-0000F71E0000}"/>
    <cellStyle name="SAPBEXaggData 13" xfId="7925" xr:uid="{00000000-0005-0000-0000-0000F81E0000}"/>
    <cellStyle name="SAPBEXaggData 14" xfId="7926" xr:uid="{00000000-0005-0000-0000-0000F91E0000}"/>
    <cellStyle name="SAPBEXaggData 15" xfId="7927" xr:uid="{00000000-0005-0000-0000-0000FA1E0000}"/>
    <cellStyle name="SAPBEXaggData 16" xfId="7928" xr:uid="{00000000-0005-0000-0000-0000FB1E0000}"/>
    <cellStyle name="SAPBEXaggData 17" xfId="7929" xr:uid="{00000000-0005-0000-0000-0000FC1E0000}"/>
    <cellStyle name="SAPBEXaggData 18" xfId="7930" xr:uid="{00000000-0005-0000-0000-0000FD1E0000}"/>
    <cellStyle name="SAPBEXaggData 19" xfId="7931" xr:uid="{00000000-0005-0000-0000-0000FE1E0000}"/>
    <cellStyle name="SAPBEXaggData 2" xfId="7932" xr:uid="{00000000-0005-0000-0000-0000FF1E0000}"/>
    <cellStyle name="SAPBEXaggData 2 2" xfId="7933" xr:uid="{00000000-0005-0000-0000-0000001F0000}"/>
    <cellStyle name="SAPBEXaggData 3" xfId="7934" xr:uid="{00000000-0005-0000-0000-0000011F0000}"/>
    <cellStyle name="SAPBEXaggData 4" xfId="7935" xr:uid="{00000000-0005-0000-0000-0000021F0000}"/>
    <cellStyle name="SAPBEXaggData 5" xfId="7936" xr:uid="{00000000-0005-0000-0000-0000031F0000}"/>
    <cellStyle name="SAPBEXaggData 6" xfId="7937" xr:uid="{00000000-0005-0000-0000-0000041F0000}"/>
    <cellStyle name="SAPBEXaggData 7" xfId="7938" xr:uid="{00000000-0005-0000-0000-0000051F0000}"/>
    <cellStyle name="SAPBEXaggData 8" xfId="7939" xr:uid="{00000000-0005-0000-0000-0000061F0000}"/>
    <cellStyle name="SAPBEXaggData 9" xfId="7940" xr:uid="{00000000-0005-0000-0000-0000071F0000}"/>
    <cellStyle name="SAPBEXaggDataEmph" xfId="7941" xr:uid="{00000000-0005-0000-0000-0000081F0000}"/>
    <cellStyle name="SAPBEXaggDataEmph 10" xfId="7942" xr:uid="{00000000-0005-0000-0000-0000091F0000}"/>
    <cellStyle name="SAPBEXaggDataEmph 11" xfId="7943" xr:uid="{00000000-0005-0000-0000-00000A1F0000}"/>
    <cellStyle name="SAPBEXaggDataEmph 12" xfId="7944" xr:uid="{00000000-0005-0000-0000-00000B1F0000}"/>
    <cellStyle name="SAPBEXaggDataEmph 13" xfId="7945" xr:uid="{00000000-0005-0000-0000-00000C1F0000}"/>
    <cellStyle name="SAPBEXaggDataEmph 14" xfId="7946" xr:uid="{00000000-0005-0000-0000-00000D1F0000}"/>
    <cellStyle name="SAPBEXaggDataEmph 15" xfId="7947" xr:uid="{00000000-0005-0000-0000-00000E1F0000}"/>
    <cellStyle name="SAPBEXaggDataEmph 16" xfId="7948" xr:uid="{00000000-0005-0000-0000-00000F1F0000}"/>
    <cellStyle name="SAPBEXaggDataEmph 17" xfId="7949" xr:uid="{00000000-0005-0000-0000-0000101F0000}"/>
    <cellStyle name="SAPBEXaggDataEmph 18" xfId="7950" xr:uid="{00000000-0005-0000-0000-0000111F0000}"/>
    <cellStyle name="SAPBEXaggDataEmph 2" xfId="7951" xr:uid="{00000000-0005-0000-0000-0000121F0000}"/>
    <cellStyle name="SAPBEXaggDataEmph 3" xfId="7952" xr:uid="{00000000-0005-0000-0000-0000131F0000}"/>
    <cellStyle name="SAPBEXaggDataEmph 4" xfId="7953" xr:uid="{00000000-0005-0000-0000-0000141F0000}"/>
    <cellStyle name="SAPBEXaggDataEmph 5" xfId="7954" xr:uid="{00000000-0005-0000-0000-0000151F0000}"/>
    <cellStyle name="SAPBEXaggDataEmph 6" xfId="7955" xr:uid="{00000000-0005-0000-0000-0000161F0000}"/>
    <cellStyle name="SAPBEXaggDataEmph 7" xfId="7956" xr:uid="{00000000-0005-0000-0000-0000171F0000}"/>
    <cellStyle name="SAPBEXaggDataEmph 8" xfId="7957" xr:uid="{00000000-0005-0000-0000-0000181F0000}"/>
    <cellStyle name="SAPBEXaggDataEmph 9" xfId="7958" xr:uid="{00000000-0005-0000-0000-0000191F0000}"/>
    <cellStyle name="SAPBEXaggItem" xfId="7959" xr:uid="{00000000-0005-0000-0000-00001A1F0000}"/>
    <cellStyle name="SAPBEXaggItem 10" xfId="7960" xr:uid="{00000000-0005-0000-0000-00001B1F0000}"/>
    <cellStyle name="SAPBEXaggItem 11" xfId="7961" xr:uid="{00000000-0005-0000-0000-00001C1F0000}"/>
    <cellStyle name="SAPBEXaggItem 12" xfId="7962" xr:uid="{00000000-0005-0000-0000-00001D1F0000}"/>
    <cellStyle name="SAPBEXaggItem 13" xfId="7963" xr:uid="{00000000-0005-0000-0000-00001E1F0000}"/>
    <cellStyle name="SAPBEXaggItem 14" xfId="7964" xr:uid="{00000000-0005-0000-0000-00001F1F0000}"/>
    <cellStyle name="SAPBEXaggItem 15" xfId="7965" xr:uid="{00000000-0005-0000-0000-0000201F0000}"/>
    <cellStyle name="SAPBEXaggItem 16" xfId="7966" xr:uid="{00000000-0005-0000-0000-0000211F0000}"/>
    <cellStyle name="SAPBEXaggItem 17" xfId="7967" xr:uid="{00000000-0005-0000-0000-0000221F0000}"/>
    <cellStyle name="SAPBEXaggItem 18" xfId="7968" xr:uid="{00000000-0005-0000-0000-0000231F0000}"/>
    <cellStyle name="SAPBEXaggItem 19" xfId="7969" xr:uid="{00000000-0005-0000-0000-0000241F0000}"/>
    <cellStyle name="SAPBEXaggItem 2" xfId="7970" xr:uid="{00000000-0005-0000-0000-0000251F0000}"/>
    <cellStyle name="SAPBEXaggItem 2 2" xfId="7971" xr:uid="{00000000-0005-0000-0000-0000261F0000}"/>
    <cellStyle name="SAPBEXaggItem 3" xfId="7972" xr:uid="{00000000-0005-0000-0000-0000271F0000}"/>
    <cellStyle name="SAPBEXaggItem 4" xfId="7973" xr:uid="{00000000-0005-0000-0000-0000281F0000}"/>
    <cellStyle name="SAPBEXaggItem 5" xfId="7974" xr:uid="{00000000-0005-0000-0000-0000291F0000}"/>
    <cellStyle name="SAPBEXaggItem 6" xfId="7975" xr:uid="{00000000-0005-0000-0000-00002A1F0000}"/>
    <cellStyle name="SAPBEXaggItem 7" xfId="7976" xr:uid="{00000000-0005-0000-0000-00002B1F0000}"/>
    <cellStyle name="SAPBEXaggItem 8" xfId="7977" xr:uid="{00000000-0005-0000-0000-00002C1F0000}"/>
    <cellStyle name="SAPBEXaggItem 9" xfId="7978" xr:uid="{00000000-0005-0000-0000-00002D1F0000}"/>
    <cellStyle name="SAPBEXaggItemX" xfId="7979" xr:uid="{00000000-0005-0000-0000-00002E1F0000}"/>
    <cellStyle name="SAPBEXaggItemX 10" xfId="7980" xr:uid="{00000000-0005-0000-0000-00002F1F0000}"/>
    <cellStyle name="SAPBEXaggItemX 11" xfId="7981" xr:uid="{00000000-0005-0000-0000-0000301F0000}"/>
    <cellStyle name="SAPBEXaggItemX 12" xfId="7982" xr:uid="{00000000-0005-0000-0000-0000311F0000}"/>
    <cellStyle name="SAPBEXaggItemX 13" xfId="7983" xr:uid="{00000000-0005-0000-0000-0000321F0000}"/>
    <cellStyle name="SAPBEXaggItemX 14" xfId="7984" xr:uid="{00000000-0005-0000-0000-0000331F0000}"/>
    <cellStyle name="SAPBEXaggItemX 15" xfId="7985" xr:uid="{00000000-0005-0000-0000-0000341F0000}"/>
    <cellStyle name="SAPBEXaggItemX 16" xfId="7986" xr:uid="{00000000-0005-0000-0000-0000351F0000}"/>
    <cellStyle name="SAPBEXaggItemX 17" xfId="7987" xr:uid="{00000000-0005-0000-0000-0000361F0000}"/>
    <cellStyle name="SAPBEXaggItemX 18" xfId="7988" xr:uid="{00000000-0005-0000-0000-0000371F0000}"/>
    <cellStyle name="SAPBEXaggItemX 2" xfId="7989" xr:uid="{00000000-0005-0000-0000-0000381F0000}"/>
    <cellStyle name="SAPBEXaggItemX 3" xfId="7990" xr:uid="{00000000-0005-0000-0000-0000391F0000}"/>
    <cellStyle name="SAPBEXaggItemX 4" xfId="7991" xr:uid="{00000000-0005-0000-0000-00003A1F0000}"/>
    <cellStyle name="SAPBEXaggItemX 5" xfId="7992" xr:uid="{00000000-0005-0000-0000-00003B1F0000}"/>
    <cellStyle name="SAPBEXaggItemX 6" xfId="7993" xr:uid="{00000000-0005-0000-0000-00003C1F0000}"/>
    <cellStyle name="SAPBEXaggItemX 7" xfId="7994" xr:uid="{00000000-0005-0000-0000-00003D1F0000}"/>
    <cellStyle name="SAPBEXaggItemX 8" xfId="7995" xr:uid="{00000000-0005-0000-0000-00003E1F0000}"/>
    <cellStyle name="SAPBEXaggItemX 9" xfId="7996" xr:uid="{00000000-0005-0000-0000-00003F1F0000}"/>
    <cellStyle name="SAPBEXchaText" xfId="7997" xr:uid="{00000000-0005-0000-0000-0000401F0000}"/>
    <cellStyle name="SAPBEXchaText 10" xfId="7998" xr:uid="{00000000-0005-0000-0000-0000411F0000}"/>
    <cellStyle name="SAPBEXchaText 10 2" xfId="7999" xr:uid="{00000000-0005-0000-0000-0000421F0000}"/>
    <cellStyle name="SAPBEXchaText 11" xfId="8000" xr:uid="{00000000-0005-0000-0000-0000431F0000}"/>
    <cellStyle name="SAPBEXchaText 11 2" xfId="8001" xr:uid="{00000000-0005-0000-0000-0000441F0000}"/>
    <cellStyle name="SAPBEXchaText 12" xfId="8002" xr:uid="{00000000-0005-0000-0000-0000451F0000}"/>
    <cellStyle name="SAPBEXchaText 12 2" xfId="8003" xr:uid="{00000000-0005-0000-0000-0000461F0000}"/>
    <cellStyle name="SAPBEXchaText 13" xfId="8004" xr:uid="{00000000-0005-0000-0000-0000471F0000}"/>
    <cellStyle name="SAPBEXchaText 13 2" xfId="8005" xr:uid="{00000000-0005-0000-0000-0000481F0000}"/>
    <cellStyle name="SAPBEXchaText 14" xfId="8006" xr:uid="{00000000-0005-0000-0000-0000491F0000}"/>
    <cellStyle name="SAPBEXchaText 14 2" xfId="8007" xr:uid="{00000000-0005-0000-0000-00004A1F0000}"/>
    <cellStyle name="SAPBEXchaText 15" xfId="8008" xr:uid="{00000000-0005-0000-0000-00004B1F0000}"/>
    <cellStyle name="SAPBEXchaText 15 2" xfId="8009" xr:uid="{00000000-0005-0000-0000-00004C1F0000}"/>
    <cellStyle name="SAPBEXchaText 16" xfId="8010" xr:uid="{00000000-0005-0000-0000-00004D1F0000}"/>
    <cellStyle name="SAPBEXchaText 16 2" xfId="8011" xr:uid="{00000000-0005-0000-0000-00004E1F0000}"/>
    <cellStyle name="SAPBEXchaText 17" xfId="8012" xr:uid="{00000000-0005-0000-0000-00004F1F0000}"/>
    <cellStyle name="SAPBEXchaText 17 2" xfId="8013" xr:uid="{00000000-0005-0000-0000-0000501F0000}"/>
    <cellStyle name="SAPBEXchaText 18" xfId="8014" xr:uid="{00000000-0005-0000-0000-0000511F0000}"/>
    <cellStyle name="SAPBEXchaText 18 2" xfId="8015" xr:uid="{00000000-0005-0000-0000-0000521F0000}"/>
    <cellStyle name="SAPBEXchaText 19" xfId="8016" xr:uid="{00000000-0005-0000-0000-0000531F0000}"/>
    <cellStyle name="SAPBEXchaText 19 2" xfId="8017" xr:uid="{00000000-0005-0000-0000-0000541F0000}"/>
    <cellStyle name="SAPBEXchaText 2" xfId="8018" xr:uid="{00000000-0005-0000-0000-0000551F0000}"/>
    <cellStyle name="SAPBEXchaText 2 10" xfId="8019" xr:uid="{00000000-0005-0000-0000-0000561F0000}"/>
    <cellStyle name="SAPBEXchaText 2 10 2" xfId="8020" xr:uid="{00000000-0005-0000-0000-0000571F0000}"/>
    <cellStyle name="SAPBEXchaText 2 11" xfId="8021" xr:uid="{00000000-0005-0000-0000-0000581F0000}"/>
    <cellStyle name="SAPBEXchaText 2 11 2" xfId="8022" xr:uid="{00000000-0005-0000-0000-0000591F0000}"/>
    <cellStyle name="SAPBEXchaText 2 12" xfId="8023" xr:uid="{00000000-0005-0000-0000-00005A1F0000}"/>
    <cellStyle name="SAPBEXchaText 2 12 2" xfId="8024" xr:uid="{00000000-0005-0000-0000-00005B1F0000}"/>
    <cellStyle name="SAPBEXchaText 2 13" xfId="8025" xr:uid="{00000000-0005-0000-0000-00005C1F0000}"/>
    <cellStyle name="SAPBEXchaText 2 14" xfId="8026" xr:uid="{00000000-0005-0000-0000-00005D1F0000}"/>
    <cellStyle name="SAPBEXchaText 2 15" xfId="8027" xr:uid="{00000000-0005-0000-0000-00005E1F0000}"/>
    <cellStyle name="SAPBEXchaText 2 16" xfId="8028" xr:uid="{00000000-0005-0000-0000-00005F1F0000}"/>
    <cellStyle name="SAPBEXchaText 2 17" xfId="8029" xr:uid="{00000000-0005-0000-0000-0000601F0000}"/>
    <cellStyle name="SAPBEXchaText 2 18" xfId="8030" xr:uid="{00000000-0005-0000-0000-0000611F0000}"/>
    <cellStyle name="SAPBEXchaText 2 19" xfId="8031" xr:uid="{00000000-0005-0000-0000-0000621F0000}"/>
    <cellStyle name="SAPBEXchaText 2 2" xfId="8032" xr:uid="{00000000-0005-0000-0000-0000631F0000}"/>
    <cellStyle name="SAPBEXchaText 2 2 2" xfId="8033" xr:uid="{00000000-0005-0000-0000-0000641F0000}"/>
    <cellStyle name="SAPBEXchaText 2 20" xfId="8034" xr:uid="{00000000-0005-0000-0000-0000651F0000}"/>
    <cellStyle name="SAPBEXchaText 2 21" xfId="8035" xr:uid="{00000000-0005-0000-0000-0000661F0000}"/>
    <cellStyle name="SAPBEXchaText 2 22" xfId="8036" xr:uid="{00000000-0005-0000-0000-0000671F0000}"/>
    <cellStyle name="SAPBEXchaText 2 23" xfId="8037" xr:uid="{00000000-0005-0000-0000-0000681F0000}"/>
    <cellStyle name="SAPBEXchaText 2 24" xfId="8038" xr:uid="{00000000-0005-0000-0000-0000691F0000}"/>
    <cellStyle name="SAPBEXchaText 2 25" xfId="8039" xr:uid="{00000000-0005-0000-0000-00006A1F0000}"/>
    <cellStyle name="SAPBEXchaText 2 26" xfId="8040" xr:uid="{00000000-0005-0000-0000-00006B1F0000}"/>
    <cellStyle name="SAPBEXchaText 2 27" xfId="8041" xr:uid="{00000000-0005-0000-0000-00006C1F0000}"/>
    <cellStyle name="SAPBEXchaText 2 28" xfId="8042" xr:uid="{00000000-0005-0000-0000-00006D1F0000}"/>
    <cellStyle name="SAPBEXchaText 2 29" xfId="8043" xr:uid="{00000000-0005-0000-0000-00006E1F0000}"/>
    <cellStyle name="SAPBEXchaText 2 3" xfId="8044" xr:uid="{00000000-0005-0000-0000-00006F1F0000}"/>
    <cellStyle name="SAPBEXchaText 2 3 2" xfId="8045" xr:uid="{00000000-0005-0000-0000-0000701F0000}"/>
    <cellStyle name="SAPBEXchaText 2 30" xfId="8046" xr:uid="{00000000-0005-0000-0000-0000711F0000}"/>
    <cellStyle name="SAPBEXchaText 2 31" xfId="8047" xr:uid="{00000000-0005-0000-0000-0000721F0000}"/>
    <cellStyle name="SAPBEXchaText 2 32" xfId="8048" xr:uid="{00000000-0005-0000-0000-0000731F0000}"/>
    <cellStyle name="SAPBEXchaText 2 33" xfId="8049" xr:uid="{00000000-0005-0000-0000-0000741F0000}"/>
    <cellStyle name="SAPBEXchaText 2 34" xfId="8050" xr:uid="{00000000-0005-0000-0000-0000751F0000}"/>
    <cellStyle name="SAPBEXchaText 2 35" xfId="8051" xr:uid="{00000000-0005-0000-0000-0000761F0000}"/>
    <cellStyle name="SAPBEXchaText 2 36" xfId="8052" xr:uid="{00000000-0005-0000-0000-0000771F0000}"/>
    <cellStyle name="SAPBEXchaText 2 37" xfId="8053" xr:uid="{00000000-0005-0000-0000-0000781F0000}"/>
    <cellStyle name="SAPBEXchaText 2 4" xfId="8054" xr:uid="{00000000-0005-0000-0000-0000791F0000}"/>
    <cellStyle name="SAPBEXchaText 2 4 2" xfId="8055" xr:uid="{00000000-0005-0000-0000-00007A1F0000}"/>
    <cellStyle name="SAPBEXchaText 2 5" xfId="8056" xr:uid="{00000000-0005-0000-0000-00007B1F0000}"/>
    <cellStyle name="SAPBEXchaText 2 5 2" xfId="8057" xr:uid="{00000000-0005-0000-0000-00007C1F0000}"/>
    <cellStyle name="SAPBEXchaText 2 6" xfId="8058" xr:uid="{00000000-0005-0000-0000-00007D1F0000}"/>
    <cellStyle name="SAPBEXchaText 2 6 2" xfId="8059" xr:uid="{00000000-0005-0000-0000-00007E1F0000}"/>
    <cellStyle name="SAPBEXchaText 2 7" xfId="8060" xr:uid="{00000000-0005-0000-0000-00007F1F0000}"/>
    <cellStyle name="SAPBEXchaText 2 7 2" xfId="8061" xr:uid="{00000000-0005-0000-0000-0000801F0000}"/>
    <cellStyle name="SAPBEXchaText 2 8" xfId="8062" xr:uid="{00000000-0005-0000-0000-0000811F0000}"/>
    <cellStyle name="SAPBEXchaText 2 8 2" xfId="8063" xr:uid="{00000000-0005-0000-0000-0000821F0000}"/>
    <cellStyle name="SAPBEXchaText 2 9" xfId="8064" xr:uid="{00000000-0005-0000-0000-0000831F0000}"/>
    <cellStyle name="SAPBEXchaText 2 9 2" xfId="8065" xr:uid="{00000000-0005-0000-0000-0000841F0000}"/>
    <cellStyle name="SAPBEXchaText 20" xfId="8066" xr:uid="{00000000-0005-0000-0000-0000851F0000}"/>
    <cellStyle name="SAPBEXchaText 20 2" xfId="8067" xr:uid="{00000000-0005-0000-0000-0000861F0000}"/>
    <cellStyle name="SAPBEXchaText 21" xfId="8068" xr:uid="{00000000-0005-0000-0000-0000871F0000}"/>
    <cellStyle name="SAPBEXchaText 21 2" xfId="8069" xr:uid="{00000000-0005-0000-0000-0000881F0000}"/>
    <cellStyle name="SAPBEXchaText 22" xfId="8070" xr:uid="{00000000-0005-0000-0000-0000891F0000}"/>
    <cellStyle name="SAPBEXchaText 22 2" xfId="8071" xr:uid="{00000000-0005-0000-0000-00008A1F0000}"/>
    <cellStyle name="SAPBEXchaText 23" xfId="8072" xr:uid="{00000000-0005-0000-0000-00008B1F0000}"/>
    <cellStyle name="SAPBEXchaText 23 2" xfId="8073" xr:uid="{00000000-0005-0000-0000-00008C1F0000}"/>
    <cellStyle name="SAPBEXchaText 24" xfId="8074" xr:uid="{00000000-0005-0000-0000-00008D1F0000}"/>
    <cellStyle name="SAPBEXchaText 24 2" xfId="8075" xr:uid="{00000000-0005-0000-0000-00008E1F0000}"/>
    <cellStyle name="SAPBEXchaText 25" xfId="8076" xr:uid="{00000000-0005-0000-0000-00008F1F0000}"/>
    <cellStyle name="SAPBEXchaText 25 2" xfId="8077" xr:uid="{00000000-0005-0000-0000-0000901F0000}"/>
    <cellStyle name="SAPBEXchaText 26" xfId="8078" xr:uid="{00000000-0005-0000-0000-0000911F0000}"/>
    <cellStyle name="SAPBEXchaText 26 2" xfId="8079" xr:uid="{00000000-0005-0000-0000-0000921F0000}"/>
    <cellStyle name="SAPBEXchaText 27" xfId="8080" xr:uid="{00000000-0005-0000-0000-0000931F0000}"/>
    <cellStyle name="SAPBEXchaText 27 2" xfId="8081" xr:uid="{00000000-0005-0000-0000-0000941F0000}"/>
    <cellStyle name="SAPBEXchaText 28" xfId="8082" xr:uid="{00000000-0005-0000-0000-0000951F0000}"/>
    <cellStyle name="SAPBEXchaText 28 2" xfId="8083" xr:uid="{00000000-0005-0000-0000-0000961F0000}"/>
    <cellStyle name="SAPBEXchaText 29" xfId="8084" xr:uid="{00000000-0005-0000-0000-0000971F0000}"/>
    <cellStyle name="SAPBEXchaText 29 2" xfId="8085" xr:uid="{00000000-0005-0000-0000-0000981F0000}"/>
    <cellStyle name="SAPBEXchaText 3" xfId="8086" xr:uid="{00000000-0005-0000-0000-0000991F0000}"/>
    <cellStyle name="SAPBEXchaText 3 2" xfId="8087" xr:uid="{00000000-0005-0000-0000-00009A1F0000}"/>
    <cellStyle name="SAPBEXchaText 30" xfId="8088" xr:uid="{00000000-0005-0000-0000-00009B1F0000}"/>
    <cellStyle name="SAPBEXchaText 30 2" xfId="8089" xr:uid="{00000000-0005-0000-0000-00009C1F0000}"/>
    <cellStyle name="SAPBEXchaText 31" xfId="8090" xr:uid="{00000000-0005-0000-0000-00009D1F0000}"/>
    <cellStyle name="SAPBEXchaText 31 2" xfId="8091" xr:uid="{00000000-0005-0000-0000-00009E1F0000}"/>
    <cellStyle name="SAPBEXchaText 32" xfId="8092" xr:uid="{00000000-0005-0000-0000-00009F1F0000}"/>
    <cellStyle name="SAPBEXchaText 32 2" xfId="8093" xr:uid="{00000000-0005-0000-0000-0000A01F0000}"/>
    <cellStyle name="SAPBEXchaText 33" xfId="8094" xr:uid="{00000000-0005-0000-0000-0000A11F0000}"/>
    <cellStyle name="SAPBEXchaText 33 2" xfId="8095" xr:uid="{00000000-0005-0000-0000-0000A21F0000}"/>
    <cellStyle name="SAPBEXchaText 34" xfId="8096" xr:uid="{00000000-0005-0000-0000-0000A31F0000}"/>
    <cellStyle name="SAPBEXchaText 34 2" xfId="8097" xr:uid="{00000000-0005-0000-0000-0000A41F0000}"/>
    <cellStyle name="SAPBEXchaText 35" xfId="8098" xr:uid="{00000000-0005-0000-0000-0000A51F0000}"/>
    <cellStyle name="SAPBEXchaText 35 2" xfId="8099" xr:uid="{00000000-0005-0000-0000-0000A61F0000}"/>
    <cellStyle name="SAPBEXchaText 36" xfId="8100" xr:uid="{00000000-0005-0000-0000-0000A71F0000}"/>
    <cellStyle name="SAPBEXchaText 36 2" xfId="8101" xr:uid="{00000000-0005-0000-0000-0000A81F0000}"/>
    <cellStyle name="SAPBEXchaText 37" xfId="8102" xr:uid="{00000000-0005-0000-0000-0000A91F0000}"/>
    <cellStyle name="SAPBEXchaText 37 2" xfId="8103" xr:uid="{00000000-0005-0000-0000-0000AA1F0000}"/>
    <cellStyle name="SAPBEXchaText 38" xfId="8104" xr:uid="{00000000-0005-0000-0000-0000AB1F0000}"/>
    <cellStyle name="SAPBEXchaText 38 2" xfId="8105" xr:uid="{00000000-0005-0000-0000-0000AC1F0000}"/>
    <cellStyle name="SAPBEXchaText 39" xfId="8106" xr:uid="{00000000-0005-0000-0000-0000AD1F0000}"/>
    <cellStyle name="SAPBEXchaText 4" xfId="8107" xr:uid="{00000000-0005-0000-0000-0000AE1F0000}"/>
    <cellStyle name="SAPBEXchaText 4 2" xfId="8108" xr:uid="{00000000-0005-0000-0000-0000AF1F0000}"/>
    <cellStyle name="SAPBEXchaText 40" xfId="8109" xr:uid="{00000000-0005-0000-0000-0000B01F0000}"/>
    <cellStyle name="SAPBEXchaText 41" xfId="8110" xr:uid="{00000000-0005-0000-0000-0000B11F0000}"/>
    <cellStyle name="SAPBEXchaText 42" xfId="8111" xr:uid="{00000000-0005-0000-0000-0000B21F0000}"/>
    <cellStyle name="SAPBEXchaText 43" xfId="8112" xr:uid="{00000000-0005-0000-0000-0000B31F0000}"/>
    <cellStyle name="SAPBEXchaText 44" xfId="8113" xr:uid="{00000000-0005-0000-0000-0000B41F0000}"/>
    <cellStyle name="SAPBEXchaText 45" xfId="8114" xr:uid="{00000000-0005-0000-0000-0000B51F0000}"/>
    <cellStyle name="SAPBEXchaText 46" xfId="8115" xr:uid="{00000000-0005-0000-0000-0000B61F0000}"/>
    <cellStyle name="SAPBEXchaText 47" xfId="8116" xr:uid="{00000000-0005-0000-0000-0000B71F0000}"/>
    <cellStyle name="SAPBEXchaText 48" xfId="8117" xr:uid="{00000000-0005-0000-0000-0000B81F0000}"/>
    <cellStyle name="SAPBEXchaText 49" xfId="8118" xr:uid="{00000000-0005-0000-0000-0000B91F0000}"/>
    <cellStyle name="SAPBEXchaText 5" xfId="8119" xr:uid="{00000000-0005-0000-0000-0000BA1F0000}"/>
    <cellStyle name="SAPBEXchaText 5 2" xfId="8120" xr:uid="{00000000-0005-0000-0000-0000BB1F0000}"/>
    <cellStyle name="SAPBEXchaText 50" xfId="8121" xr:uid="{00000000-0005-0000-0000-0000BC1F0000}"/>
    <cellStyle name="SAPBEXchaText 51" xfId="8122" xr:uid="{00000000-0005-0000-0000-0000BD1F0000}"/>
    <cellStyle name="SAPBEXchaText 52" xfId="8123" xr:uid="{00000000-0005-0000-0000-0000BE1F0000}"/>
    <cellStyle name="SAPBEXchaText 53" xfId="8124" xr:uid="{00000000-0005-0000-0000-0000BF1F0000}"/>
    <cellStyle name="SAPBEXchaText 54" xfId="8125" xr:uid="{00000000-0005-0000-0000-0000C01F0000}"/>
    <cellStyle name="SAPBEXchaText 55" xfId="8126" xr:uid="{00000000-0005-0000-0000-0000C11F0000}"/>
    <cellStyle name="SAPBEXchaText 56" xfId="8127" xr:uid="{00000000-0005-0000-0000-0000C21F0000}"/>
    <cellStyle name="SAPBEXchaText 57" xfId="8128" xr:uid="{00000000-0005-0000-0000-0000C31F0000}"/>
    <cellStyle name="SAPBEXchaText 58" xfId="8129" xr:uid="{00000000-0005-0000-0000-0000C41F0000}"/>
    <cellStyle name="SAPBEXchaText 59" xfId="8130" xr:uid="{00000000-0005-0000-0000-0000C51F0000}"/>
    <cellStyle name="SAPBEXchaText 6" xfId="8131" xr:uid="{00000000-0005-0000-0000-0000C61F0000}"/>
    <cellStyle name="SAPBEXchaText 6 2" xfId="8132" xr:uid="{00000000-0005-0000-0000-0000C71F0000}"/>
    <cellStyle name="SAPBEXchaText 60" xfId="8133" xr:uid="{00000000-0005-0000-0000-0000C81F0000}"/>
    <cellStyle name="SAPBEXchaText 61" xfId="8134" xr:uid="{00000000-0005-0000-0000-0000C91F0000}"/>
    <cellStyle name="SAPBEXchaText 62" xfId="8135" xr:uid="{00000000-0005-0000-0000-0000CA1F0000}"/>
    <cellStyle name="SAPBEXchaText 63" xfId="8136" xr:uid="{00000000-0005-0000-0000-0000CB1F0000}"/>
    <cellStyle name="SAPBEXchaText 7" xfId="8137" xr:uid="{00000000-0005-0000-0000-0000CC1F0000}"/>
    <cellStyle name="SAPBEXchaText 7 2" xfId="8138" xr:uid="{00000000-0005-0000-0000-0000CD1F0000}"/>
    <cellStyle name="SAPBEXchaText 8" xfId="8139" xr:uid="{00000000-0005-0000-0000-0000CE1F0000}"/>
    <cellStyle name="SAPBEXchaText 8 2" xfId="8140" xr:uid="{00000000-0005-0000-0000-0000CF1F0000}"/>
    <cellStyle name="SAPBEXchaText 9" xfId="8141" xr:uid="{00000000-0005-0000-0000-0000D01F0000}"/>
    <cellStyle name="SAPBEXchaText 9 2" xfId="8142" xr:uid="{00000000-0005-0000-0000-0000D11F0000}"/>
    <cellStyle name="SAPBEXchaText_DLD_EVA Sep 2007" xfId="8143" xr:uid="{00000000-0005-0000-0000-0000D21F0000}"/>
    <cellStyle name="SAPBEXexcBad7" xfId="8144" xr:uid="{00000000-0005-0000-0000-0000D31F0000}"/>
    <cellStyle name="SAPBEXexcBad7 10" xfId="8145" xr:uid="{00000000-0005-0000-0000-0000D41F0000}"/>
    <cellStyle name="SAPBEXexcBad7 11" xfId="8146" xr:uid="{00000000-0005-0000-0000-0000D51F0000}"/>
    <cellStyle name="SAPBEXexcBad7 12" xfId="8147" xr:uid="{00000000-0005-0000-0000-0000D61F0000}"/>
    <cellStyle name="SAPBEXexcBad7 13" xfId="8148" xr:uid="{00000000-0005-0000-0000-0000D71F0000}"/>
    <cellStyle name="SAPBEXexcBad7 14" xfId="8149" xr:uid="{00000000-0005-0000-0000-0000D81F0000}"/>
    <cellStyle name="SAPBEXexcBad7 15" xfId="8150" xr:uid="{00000000-0005-0000-0000-0000D91F0000}"/>
    <cellStyle name="SAPBEXexcBad7 16" xfId="8151" xr:uid="{00000000-0005-0000-0000-0000DA1F0000}"/>
    <cellStyle name="SAPBEXexcBad7 17" xfId="8152" xr:uid="{00000000-0005-0000-0000-0000DB1F0000}"/>
    <cellStyle name="SAPBEXexcBad7 18" xfId="8153" xr:uid="{00000000-0005-0000-0000-0000DC1F0000}"/>
    <cellStyle name="SAPBEXexcBad7 2" xfId="8154" xr:uid="{00000000-0005-0000-0000-0000DD1F0000}"/>
    <cellStyle name="SAPBEXexcBad7 3" xfId="8155" xr:uid="{00000000-0005-0000-0000-0000DE1F0000}"/>
    <cellStyle name="SAPBEXexcBad7 4" xfId="8156" xr:uid="{00000000-0005-0000-0000-0000DF1F0000}"/>
    <cellStyle name="SAPBEXexcBad7 5" xfId="8157" xr:uid="{00000000-0005-0000-0000-0000E01F0000}"/>
    <cellStyle name="SAPBEXexcBad7 6" xfId="8158" xr:uid="{00000000-0005-0000-0000-0000E11F0000}"/>
    <cellStyle name="SAPBEXexcBad7 7" xfId="8159" xr:uid="{00000000-0005-0000-0000-0000E21F0000}"/>
    <cellStyle name="SAPBEXexcBad7 8" xfId="8160" xr:uid="{00000000-0005-0000-0000-0000E31F0000}"/>
    <cellStyle name="SAPBEXexcBad7 9" xfId="8161" xr:uid="{00000000-0005-0000-0000-0000E41F0000}"/>
    <cellStyle name="SAPBEXexcBad8" xfId="8162" xr:uid="{00000000-0005-0000-0000-0000E51F0000}"/>
    <cellStyle name="SAPBEXexcBad8 10" xfId="8163" xr:uid="{00000000-0005-0000-0000-0000E61F0000}"/>
    <cellStyle name="SAPBEXexcBad8 11" xfId="8164" xr:uid="{00000000-0005-0000-0000-0000E71F0000}"/>
    <cellStyle name="SAPBEXexcBad8 12" xfId="8165" xr:uid="{00000000-0005-0000-0000-0000E81F0000}"/>
    <cellStyle name="SAPBEXexcBad8 13" xfId="8166" xr:uid="{00000000-0005-0000-0000-0000E91F0000}"/>
    <cellStyle name="SAPBEXexcBad8 14" xfId="8167" xr:uid="{00000000-0005-0000-0000-0000EA1F0000}"/>
    <cellStyle name="SAPBEXexcBad8 15" xfId="8168" xr:uid="{00000000-0005-0000-0000-0000EB1F0000}"/>
    <cellStyle name="SAPBEXexcBad8 16" xfId="8169" xr:uid="{00000000-0005-0000-0000-0000EC1F0000}"/>
    <cellStyle name="SAPBEXexcBad8 17" xfId="8170" xr:uid="{00000000-0005-0000-0000-0000ED1F0000}"/>
    <cellStyle name="SAPBEXexcBad8 18" xfId="8171" xr:uid="{00000000-0005-0000-0000-0000EE1F0000}"/>
    <cellStyle name="SAPBEXexcBad8 2" xfId="8172" xr:uid="{00000000-0005-0000-0000-0000EF1F0000}"/>
    <cellStyle name="SAPBEXexcBad8 3" xfId="8173" xr:uid="{00000000-0005-0000-0000-0000F01F0000}"/>
    <cellStyle name="SAPBEXexcBad8 4" xfId="8174" xr:uid="{00000000-0005-0000-0000-0000F11F0000}"/>
    <cellStyle name="SAPBEXexcBad8 5" xfId="8175" xr:uid="{00000000-0005-0000-0000-0000F21F0000}"/>
    <cellStyle name="SAPBEXexcBad8 6" xfId="8176" xr:uid="{00000000-0005-0000-0000-0000F31F0000}"/>
    <cellStyle name="SAPBEXexcBad8 7" xfId="8177" xr:uid="{00000000-0005-0000-0000-0000F41F0000}"/>
    <cellStyle name="SAPBEXexcBad8 8" xfId="8178" xr:uid="{00000000-0005-0000-0000-0000F51F0000}"/>
    <cellStyle name="SAPBEXexcBad8 9" xfId="8179" xr:uid="{00000000-0005-0000-0000-0000F61F0000}"/>
    <cellStyle name="SAPBEXexcBad9" xfId="8180" xr:uid="{00000000-0005-0000-0000-0000F71F0000}"/>
    <cellStyle name="SAPBEXexcBad9 10" xfId="8181" xr:uid="{00000000-0005-0000-0000-0000F81F0000}"/>
    <cellStyle name="SAPBEXexcBad9 11" xfId="8182" xr:uid="{00000000-0005-0000-0000-0000F91F0000}"/>
    <cellStyle name="SAPBEXexcBad9 12" xfId="8183" xr:uid="{00000000-0005-0000-0000-0000FA1F0000}"/>
    <cellStyle name="SAPBEXexcBad9 13" xfId="8184" xr:uid="{00000000-0005-0000-0000-0000FB1F0000}"/>
    <cellStyle name="SAPBEXexcBad9 14" xfId="8185" xr:uid="{00000000-0005-0000-0000-0000FC1F0000}"/>
    <cellStyle name="SAPBEXexcBad9 15" xfId="8186" xr:uid="{00000000-0005-0000-0000-0000FD1F0000}"/>
    <cellStyle name="SAPBEXexcBad9 16" xfId="8187" xr:uid="{00000000-0005-0000-0000-0000FE1F0000}"/>
    <cellStyle name="SAPBEXexcBad9 17" xfId="8188" xr:uid="{00000000-0005-0000-0000-0000FF1F0000}"/>
    <cellStyle name="SAPBEXexcBad9 18" xfId="8189" xr:uid="{00000000-0005-0000-0000-000000200000}"/>
    <cellStyle name="SAPBEXexcBad9 2" xfId="8190" xr:uid="{00000000-0005-0000-0000-000001200000}"/>
    <cellStyle name="SAPBEXexcBad9 3" xfId="8191" xr:uid="{00000000-0005-0000-0000-000002200000}"/>
    <cellStyle name="SAPBEXexcBad9 4" xfId="8192" xr:uid="{00000000-0005-0000-0000-000003200000}"/>
    <cellStyle name="SAPBEXexcBad9 5" xfId="8193" xr:uid="{00000000-0005-0000-0000-000004200000}"/>
    <cellStyle name="SAPBEXexcBad9 6" xfId="8194" xr:uid="{00000000-0005-0000-0000-000005200000}"/>
    <cellStyle name="SAPBEXexcBad9 7" xfId="8195" xr:uid="{00000000-0005-0000-0000-000006200000}"/>
    <cellStyle name="SAPBEXexcBad9 8" xfId="8196" xr:uid="{00000000-0005-0000-0000-000007200000}"/>
    <cellStyle name="SAPBEXexcBad9 9" xfId="8197" xr:uid="{00000000-0005-0000-0000-000008200000}"/>
    <cellStyle name="SAPBEXexcCritical4" xfId="8198" xr:uid="{00000000-0005-0000-0000-000009200000}"/>
    <cellStyle name="SAPBEXexcCritical4 10" xfId="8199" xr:uid="{00000000-0005-0000-0000-00000A200000}"/>
    <cellStyle name="SAPBEXexcCritical4 11" xfId="8200" xr:uid="{00000000-0005-0000-0000-00000B200000}"/>
    <cellStyle name="SAPBEXexcCritical4 12" xfId="8201" xr:uid="{00000000-0005-0000-0000-00000C200000}"/>
    <cellStyle name="SAPBEXexcCritical4 13" xfId="8202" xr:uid="{00000000-0005-0000-0000-00000D200000}"/>
    <cellStyle name="SAPBEXexcCritical4 14" xfId="8203" xr:uid="{00000000-0005-0000-0000-00000E200000}"/>
    <cellStyle name="SAPBEXexcCritical4 15" xfId="8204" xr:uid="{00000000-0005-0000-0000-00000F200000}"/>
    <cellStyle name="SAPBEXexcCritical4 16" xfId="8205" xr:uid="{00000000-0005-0000-0000-000010200000}"/>
    <cellStyle name="SAPBEXexcCritical4 17" xfId="8206" xr:uid="{00000000-0005-0000-0000-000011200000}"/>
    <cellStyle name="SAPBEXexcCritical4 18" xfId="8207" xr:uid="{00000000-0005-0000-0000-000012200000}"/>
    <cellStyle name="SAPBEXexcCritical4 2" xfId="8208" xr:uid="{00000000-0005-0000-0000-000013200000}"/>
    <cellStyle name="SAPBEXexcCritical4 3" xfId="8209" xr:uid="{00000000-0005-0000-0000-000014200000}"/>
    <cellStyle name="SAPBEXexcCritical4 4" xfId="8210" xr:uid="{00000000-0005-0000-0000-000015200000}"/>
    <cellStyle name="SAPBEXexcCritical4 5" xfId="8211" xr:uid="{00000000-0005-0000-0000-000016200000}"/>
    <cellStyle name="SAPBEXexcCritical4 6" xfId="8212" xr:uid="{00000000-0005-0000-0000-000017200000}"/>
    <cellStyle name="SAPBEXexcCritical4 7" xfId="8213" xr:uid="{00000000-0005-0000-0000-000018200000}"/>
    <cellStyle name="SAPBEXexcCritical4 8" xfId="8214" xr:uid="{00000000-0005-0000-0000-000019200000}"/>
    <cellStyle name="SAPBEXexcCritical4 9" xfId="8215" xr:uid="{00000000-0005-0000-0000-00001A200000}"/>
    <cellStyle name="SAPBEXexcCritical5" xfId="8216" xr:uid="{00000000-0005-0000-0000-00001B200000}"/>
    <cellStyle name="SAPBEXexcCritical5 10" xfId="8217" xr:uid="{00000000-0005-0000-0000-00001C200000}"/>
    <cellStyle name="SAPBEXexcCritical5 11" xfId="8218" xr:uid="{00000000-0005-0000-0000-00001D200000}"/>
    <cellStyle name="SAPBEXexcCritical5 12" xfId="8219" xr:uid="{00000000-0005-0000-0000-00001E200000}"/>
    <cellStyle name="SAPBEXexcCritical5 13" xfId="8220" xr:uid="{00000000-0005-0000-0000-00001F200000}"/>
    <cellStyle name="SAPBEXexcCritical5 14" xfId="8221" xr:uid="{00000000-0005-0000-0000-000020200000}"/>
    <cellStyle name="SAPBEXexcCritical5 15" xfId="8222" xr:uid="{00000000-0005-0000-0000-000021200000}"/>
    <cellStyle name="SAPBEXexcCritical5 16" xfId="8223" xr:uid="{00000000-0005-0000-0000-000022200000}"/>
    <cellStyle name="SAPBEXexcCritical5 17" xfId="8224" xr:uid="{00000000-0005-0000-0000-000023200000}"/>
    <cellStyle name="SAPBEXexcCritical5 18" xfId="8225" xr:uid="{00000000-0005-0000-0000-000024200000}"/>
    <cellStyle name="SAPBEXexcCritical5 2" xfId="8226" xr:uid="{00000000-0005-0000-0000-000025200000}"/>
    <cellStyle name="SAPBEXexcCritical5 3" xfId="8227" xr:uid="{00000000-0005-0000-0000-000026200000}"/>
    <cellStyle name="SAPBEXexcCritical5 4" xfId="8228" xr:uid="{00000000-0005-0000-0000-000027200000}"/>
    <cellStyle name="SAPBEXexcCritical5 5" xfId="8229" xr:uid="{00000000-0005-0000-0000-000028200000}"/>
    <cellStyle name="SAPBEXexcCritical5 6" xfId="8230" xr:uid="{00000000-0005-0000-0000-000029200000}"/>
    <cellStyle name="SAPBEXexcCritical5 7" xfId="8231" xr:uid="{00000000-0005-0000-0000-00002A200000}"/>
    <cellStyle name="SAPBEXexcCritical5 8" xfId="8232" xr:uid="{00000000-0005-0000-0000-00002B200000}"/>
    <cellStyle name="SAPBEXexcCritical5 9" xfId="8233" xr:uid="{00000000-0005-0000-0000-00002C200000}"/>
    <cellStyle name="SAPBEXexcCritical6" xfId="8234" xr:uid="{00000000-0005-0000-0000-00002D200000}"/>
    <cellStyle name="SAPBEXexcCritical6 10" xfId="8235" xr:uid="{00000000-0005-0000-0000-00002E200000}"/>
    <cellStyle name="SAPBEXexcCritical6 11" xfId="8236" xr:uid="{00000000-0005-0000-0000-00002F200000}"/>
    <cellStyle name="SAPBEXexcCritical6 12" xfId="8237" xr:uid="{00000000-0005-0000-0000-000030200000}"/>
    <cellStyle name="SAPBEXexcCritical6 13" xfId="8238" xr:uid="{00000000-0005-0000-0000-000031200000}"/>
    <cellStyle name="SAPBEXexcCritical6 14" xfId="8239" xr:uid="{00000000-0005-0000-0000-000032200000}"/>
    <cellStyle name="SAPBEXexcCritical6 15" xfId="8240" xr:uid="{00000000-0005-0000-0000-000033200000}"/>
    <cellStyle name="SAPBEXexcCritical6 16" xfId="8241" xr:uid="{00000000-0005-0000-0000-000034200000}"/>
    <cellStyle name="SAPBEXexcCritical6 17" xfId="8242" xr:uid="{00000000-0005-0000-0000-000035200000}"/>
    <cellStyle name="SAPBEXexcCritical6 18" xfId="8243" xr:uid="{00000000-0005-0000-0000-000036200000}"/>
    <cellStyle name="SAPBEXexcCritical6 2" xfId="8244" xr:uid="{00000000-0005-0000-0000-000037200000}"/>
    <cellStyle name="SAPBEXexcCritical6 3" xfId="8245" xr:uid="{00000000-0005-0000-0000-000038200000}"/>
    <cellStyle name="SAPBEXexcCritical6 4" xfId="8246" xr:uid="{00000000-0005-0000-0000-000039200000}"/>
    <cellStyle name="SAPBEXexcCritical6 5" xfId="8247" xr:uid="{00000000-0005-0000-0000-00003A200000}"/>
    <cellStyle name="SAPBEXexcCritical6 6" xfId="8248" xr:uid="{00000000-0005-0000-0000-00003B200000}"/>
    <cellStyle name="SAPBEXexcCritical6 7" xfId="8249" xr:uid="{00000000-0005-0000-0000-00003C200000}"/>
    <cellStyle name="SAPBEXexcCritical6 8" xfId="8250" xr:uid="{00000000-0005-0000-0000-00003D200000}"/>
    <cellStyle name="SAPBEXexcCritical6 9" xfId="8251" xr:uid="{00000000-0005-0000-0000-00003E200000}"/>
    <cellStyle name="SAPBEXexcGood1" xfId="8252" xr:uid="{00000000-0005-0000-0000-00003F200000}"/>
    <cellStyle name="SAPBEXexcGood1 10" xfId="8253" xr:uid="{00000000-0005-0000-0000-000040200000}"/>
    <cellStyle name="SAPBEXexcGood1 11" xfId="8254" xr:uid="{00000000-0005-0000-0000-000041200000}"/>
    <cellStyle name="SAPBEXexcGood1 12" xfId="8255" xr:uid="{00000000-0005-0000-0000-000042200000}"/>
    <cellStyle name="SAPBEXexcGood1 13" xfId="8256" xr:uid="{00000000-0005-0000-0000-000043200000}"/>
    <cellStyle name="SAPBEXexcGood1 14" xfId="8257" xr:uid="{00000000-0005-0000-0000-000044200000}"/>
    <cellStyle name="SAPBEXexcGood1 15" xfId="8258" xr:uid="{00000000-0005-0000-0000-000045200000}"/>
    <cellStyle name="SAPBEXexcGood1 16" xfId="8259" xr:uid="{00000000-0005-0000-0000-000046200000}"/>
    <cellStyle name="SAPBEXexcGood1 17" xfId="8260" xr:uid="{00000000-0005-0000-0000-000047200000}"/>
    <cellStyle name="SAPBEXexcGood1 18" xfId="8261" xr:uid="{00000000-0005-0000-0000-000048200000}"/>
    <cellStyle name="SAPBEXexcGood1 2" xfId="8262" xr:uid="{00000000-0005-0000-0000-000049200000}"/>
    <cellStyle name="SAPBEXexcGood1 3" xfId="8263" xr:uid="{00000000-0005-0000-0000-00004A200000}"/>
    <cellStyle name="SAPBEXexcGood1 4" xfId="8264" xr:uid="{00000000-0005-0000-0000-00004B200000}"/>
    <cellStyle name="SAPBEXexcGood1 5" xfId="8265" xr:uid="{00000000-0005-0000-0000-00004C200000}"/>
    <cellStyle name="SAPBEXexcGood1 6" xfId="8266" xr:uid="{00000000-0005-0000-0000-00004D200000}"/>
    <cellStyle name="SAPBEXexcGood1 7" xfId="8267" xr:uid="{00000000-0005-0000-0000-00004E200000}"/>
    <cellStyle name="SAPBEXexcGood1 8" xfId="8268" xr:uid="{00000000-0005-0000-0000-00004F200000}"/>
    <cellStyle name="SAPBEXexcGood1 9" xfId="8269" xr:uid="{00000000-0005-0000-0000-000050200000}"/>
    <cellStyle name="SAPBEXexcGood2" xfId="8270" xr:uid="{00000000-0005-0000-0000-000051200000}"/>
    <cellStyle name="SAPBEXexcGood2 10" xfId="8271" xr:uid="{00000000-0005-0000-0000-000052200000}"/>
    <cellStyle name="SAPBEXexcGood2 11" xfId="8272" xr:uid="{00000000-0005-0000-0000-000053200000}"/>
    <cellStyle name="SAPBEXexcGood2 12" xfId="8273" xr:uid="{00000000-0005-0000-0000-000054200000}"/>
    <cellStyle name="SAPBEXexcGood2 13" xfId="8274" xr:uid="{00000000-0005-0000-0000-000055200000}"/>
    <cellStyle name="SAPBEXexcGood2 14" xfId="8275" xr:uid="{00000000-0005-0000-0000-000056200000}"/>
    <cellStyle name="SAPBEXexcGood2 15" xfId="8276" xr:uid="{00000000-0005-0000-0000-000057200000}"/>
    <cellStyle name="SAPBEXexcGood2 16" xfId="8277" xr:uid="{00000000-0005-0000-0000-000058200000}"/>
    <cellStyle name="SAPBEXexcGood2 17" xfId="8278" xr:uid="{00000000-0005-0000-0000-000059200000}"/>
    <cellStyle name="SAPBEXexcGood2 18" xfId="8279" xr:uid="{00000000-0005-0000-0000-00005A200000}"/>
    <cellStyle name="SAPBEXexcGood2 2" xfId="8280" xr:uid="{00000000-0005-0000-0000-00005B200000}"/>
    <cellStyle name="SAPBEXexcGood2 3" xfId="8281" xr:uid="{00000000-0005-0000-0000-00005C200000}"/>
    <cellStyle name="SAPBEXexcGood2 4" xfId="8282" xr:uid="{00000000-0005-0000-0000-00005D200000}"/>
    <cellStyle name="SAPBEXexcGood2 5" xfId="8283" xr:uid="{00000000-0005-0000-0000-00005E200000}"/>
    <cellStyle name="SAPBEXexcGood2 6" xfId="8284" xr:uid="{00000000-0005-0000-0000-00005F200000}"/>
    <cellStyle name="SAPBEXexcGood2 7" xfId="8285" xr:uid="{00000000-0005-0000-0000-000060200000}"/>
    <cellStyle name="SAPBEXexcGood2 8" xfId="8286" xr:uid="{00000000-0005-0000-0000-000061200000}"/>
    <cellStyle name="SAPBEXexcGood2 9" xfId="8287" xr:uid="{00000000-0005-0000-0000-000062200000}"/>
    <cellStyle name="SAPBEXexcGood3" xfId="8288" xr:uid="{00000000-0005-0000-0000-000063200000}"/>
    <cellStyle name="SAPBEXexcGood3 10" xfId="8289" xr:uid="{00000000-0005-0000-0000-000064200000}"/>
    <cellStyle name="SAPBEXexcGood3 11" xfId="8290" xr:uid="{00000000-0005-0000-0000-000065200000}"/>
    <cellStyle name="SAPBEXexcGood3 12" xfId="8291" xr:uid="{00000000-0005-0000-0000-000066200000}"/>
    <cellStyle name="SAPBEXexcGood3 13" xfId="8292" xr:uid="{00000000-0005-0000-0000-000067200000}"/>
    <cellStyle name="SAPBEXexcGood3 14" xfId="8293" xr:uid="{00000000-0005-0000-0000-000068200000}"/>
    <cellStyle name="SAPBEXexcGood3 15" xfId="8294" xr:uid="{00000000-0005-0000-0000-000069200000}"/>
    <cellStyle name="SAPBEXexcGood3 16" xfId="8295" xr:uid="{00000000-0005-0000-0000-00006A200000}"/>
    <cellStyle name="SAPBEXexcGood3 17" xfId="8296" xr:uid="{00000000-0005-0000-0000-00006B200000}"/>
    <cellStyle name="SAPBEXexcGood3 18" xfId="8297" xr:uid="{00000000-0005-0000-0000-00006C200000}"/>
    <cellStyle name="SAPBEXexcGood3 2" xfId="8298" xr:uid="{00000000-0005-0000-0000-00006D200000}"/>
    <cellStyle name="SAPBEXexcGood3 3" xfId="8299" xr:uid="{00000000-0005-0000-0000-00006E200000}"/>
    <cellStyle name="SAPBEXexcGood3 4" xfId="8300" xr:uid="{00000000-0005-0000-0000-00006F200000}"/>
    <cellStyle name="SAPBEXexcGood3 5" xfId="8301" xr:uid="{00000000-0005-0000-0000-000070200000}"/>
    <cellStyle name="SAPBEXexcGood3 6" xfId="8302" xr:uid="{00000000-0005-0000-0000-000071200000}"/>
    <cellStyle name="SAPBEXexcGood3 7" xfId="8303" xr:uid="{00000000-0005-0000-0000-000072200000}"/>
    <cellStyle name="SAPBEXexcGood3 8" xfId="8304" xr:uid="{00000000-0005-0000-0000-000073200000}"/>
    <cellStyle name="SAPBEXexcGood3 9" xfId="8305" xr:uid="{00000000-0005-0000-0000-000074200000}"/>
    <cellStyle name="SAPBEXfilterDrill" xfId="8306" xr:uid="{00000000-0005-0000-0000-000075200000}"/>
    <cellStyle name="SAPBEXfilterDrill 10" xfId="8307" xr:uid="{00000000-0005-0000-0000-000076200000}"/>
    <cellStyle name="SAPBEXfilterDrill 10 2" xfId="8308" xr:uid="{00000000-0005-0000-0000-000077200000}"/>
    <cellStyle name="SAPBEXfilterDrill 11" xfId="8309" xr:uid="{00000000-0005-0000-0000-000078200000}"/>
    <cellStyle name="SAPBEXfilterDrill 11 2" xfId="8310" xr:uid="{00000000-0005-0000-0000-000079200000}"/>
    <cellStyle name="SAPBEXfilterDrill 12" xfId="8311" xr:uid="{00000000-0005-0000-0000-00007A200000}"/>
    <cellStyle name="SAPBEXfilterDrill 12 2" xfId="8312" xr:uid="{00000000-0005-0000-0000-00007B200000}"/>
    <cellStyle name="SAPBEXfilterDrill 13" xfId="8313" xr:uid="{00000000-0005-0000-0000-00007C200000}"/>
    <cellStyle name="SAPBEXfilterDrill 13 2" xfId="8314" xr:uid="{00000000-0005-0000-0000-00007D200000}"/>
    <cellStyle name="SAPBEXfilterDrill 14" xfId="8315" xr:uid="{00000000-0005-0000-0000-00007E200000}"/>
    <cellStyle name="SAPBEXfilterDrill 14 2" xfId="8316" xr:uid="{00000000-0005-0000-0000-00007F200000}"/>
    <cellStyle name="SAPBEXfilterDrill 15" xfId="8317" xr:uid="{00000000-0005-0000-0000-000080200000}"/>
    <cellStyle name="SAPBEXfilterDrill 15 2" xfId="8318" xr:uid="{00000000-0005-0000-0000-000081200000}"/>
    <cellStyle name="SAPBEXfilterDrill 16" xfId="8319" xr:uid="{00000000-0005-0000-0000-000082200000}"/>
    <cellStyle name="SAPBEXfilterDrill 16 2" xfId="8320" xr:uid="{00000000-0005-0000-0000-000083200000}"/>
    <cellStyle name="SAPBEXfilterDrill 17" xfId="8321" xr:uid="{00000000-0005-0000-0000-000084200000}"/>
    <cellStyle name="SAPBEXfilterDrill 17 2" xfId="8322" xr:uid="{00000000-0005-0000-0000-000085200000}"/>
    <cellStyle name="SAPBEXfilterDrill 18" xfId="8323" xr:uid="{00000000-0005-0000-0000-000086200000}"/>
    <cellStyle name="SAPBEXfilterDrill 18 2" xfId="8324" xr:uid="{00000000-0005-0000-0000-000087200000}"/>
    <cellStyle name="SAPBEXfilterDrill 19" xfId="8325" xr:uid="{00000000-0005-0000-0000-000088200000}"/>
    <cellStyle name="SAPBEXfilterDrill 19 2" xfId="8326" xr:uid="{00000000-0005-0000-0000-000089200000}"/>
    <cellStyle name="SAPBEXfilterDrill 2" xfId="8327" xr:uid="{00000000-0005-0000-0000-00008A200000}"/>
    <cellStyle name="SAPBEXfilterDrill 2 10" xfId="8328" xr:uid="{00000000-0005-0000-0000-00008B200000}"/>
    <cellStyle name="SAPBEXfilterDrill 2 10 2" xfId="8329" xr:uid="{00000000-0005-0000-0000-00008C200000}"/>
    <cellStyle name="SAPBEXfilterDrill 2 11" xfId="8330" xr:uid="{00000000-0005-0000-0000-00008D200000}"/>
    <cellStyle name="SAPBEXfilterDrill 2 11 2" xfId="8331" xr:uid="{00000000-0005-0000-0000-00008E200000}"/>
    <cellStyle name="SAPBEXfilterDrill 2 12" xfId="8332" xr:uid="{00000000-0005-0000-0000-00008F200000}"/>
    <cellStyle name="SAPBEXfilterDrill 2 12 2" xfId="8333" xr:uid="{00000000-0005-0000-0000-000090200000}"/>
    <cellStyle name="SAPBEXfilterDrill 2 13" xfId="8334" xr:uid="{00000000-0005-0000-0000-000091200000}"/>
    <cellStyle name="SAPBEXfilterDrill 2 14" xfId="8335" xr:uid="{00000000-0005-0000-0000-000092200000}"/>
    <cellStyle name="SAPBEXfilterDrill 2 15" xfId="8336" xr:uid="{00000000-0005-0000-0000-000093200000}"/>
    <cellStyle name="SAPBEXfilterDrill 2 16" xfId="8337" xr:uid="{00000000-0005-0000-0000-000094200000}"/>
    <cellStyle name="SAPBEXfilterDrill 2 17" xfId="8338" xr:uid="{00000000-0005-0000-0000-000095200000}"/>
    <cellStyle name="SAPBEXfilterDrill 2 18" xfId="8339" xr:uid="{00000000-0005-0000-0000-000096200000}"/>
    <cellStyle name="SAPBEXfilterDrill 2 19" xfId="8340" xr:uid="{00000000-0005-0000-0000-000097200000}"/>
    <cellStyle name="SAPBEXfilterDrill 2 2" xfId="8341" xr:uid="{00000000-0005-0000-0000-000098200000}"/>
    <cellStyle name="SAPBEXfilterDrill 2 2 2" xfId="8342" xr:uid="{00000000-0005-0000-0000-000099200000}"/>
    <cellStyle name="SAPBEXfilterDrill 2 20" xfId="8343" xr:uid="{00000000-0005-0000-0000-00009A200000}"/>
    <cellStyle name="SAPBEXfilterDrill 2 21" xfId="8344" xr:uid="{00000000-0005-0000-0000-00009B200000}"/>
    <cellStyle name="SAPBEXfilterDrill 2 22" xfId="8345" xr:uid="{00000000-0005-0000-0000-00009C200000}"/>
    <cellStyle name="SAPBEXfilterDrill 2 23" xfId="8346" xr:uid="{00000000-0005-0000-0000-00009D200000}"/>
    <cellStyle name="SAPBEXfilterDrill 2 24" xfId="8347" xr:uid="{00000000-0005-0000-0000-00009E200000}"/>
    <cellStyle name="SAPBEXfilterDrill 2 25" xfId="8348" xr:uid="{00000000-0005-0000-0000-00009F200000}"/>
    <cellStyle name="SAPBEXfilterDrill 2 26" xfId="8349" xr:uid="{00000000-0005-0000-0000-0000A0200000}"/>
    <cellStyle name="SAPBEXfilterDrill 2 27" xfId="8350" xr:uid="{00000000-0005-0000-0000-0000A1200000}"/>
    <cellStyle name="SAPBEXfilterDrill 2 28" xfId="8351" xr:uid="{00000000-0005-0000-0000-0000A2200000}"/>
    <cellStyle name="SAPBEXfilterDrill 2 29" xfId="8352" xr:uid="{00000000-0005-0000-0000-0000A3200000}"/>
    <cellStyle name="SAPBEXfilterDrill 2 3" xfId="8353" xr:uid="{00000000-0005-0000-0000-0000A4200000}"/>
    <cellStyle name="SAPBEXfilterDrill 2 3 2" xfId="8354" xr:uid="{00000000-0005-0000-0000-0000A5200000}"/>
    <cellStyle name="SAPBEXfilterDrill 2 30" xfId="8355" xr:uid="{00000000-0005-0000-0000-0000A6200000}"/>
    <cellStyle name="SAPBEXfilterDrill 2 31" xfId="8356" xr:uid="{00000000-0005-0000-0000-0000A7200000}"/>
    <cellStyle name="SAPBEXfilterDrill 2 32" xfId="8357" xr:uid="{00000000-0005-0000-0000-0000A8200000}"/>
    <cellStyle name="SAPBEXfilterDrill 2 33" xfId="8358" xr:uid="{00000000-0005-0000-0000-0000A9200000}"/>
    <cellStyle name="SAPBEXfilterDrill 2 34" xfId="8359" xr:uid="{00000000-0005-0000-0000-0000AA200000}"/>
    <cellStyle name="SAPBEXfilterDrill 2 35" xfId="8360" xr:uid="{00000000-0005-0000-0000-0000AB200000}"/>
    <cellStyle name="SAPBEXfilterDrill 2 36" xfId="8361" xr:uid="{00000000-0005-0000-0000-0000AC200000}"/>
    <cellStyle name="SAPBEXfilterDrill 2 37" xfId="8362" xr:uid="{00000000-0005-0000-0000-0000AD200000}"/>
    <cellStyle name="SAPBEXfilterDrill 2 4" xfId="8363" xr:uid="{00000000-0005-0000-0000-0000AE200000}"/>
    <cellStyle name="SAPBEXfilterDrill 2 4 2" xfId="8364" xr:uid="{00000000-0005-0000-0000-0000AF200000}"/>
    <cellStyle name="SAPBEXfilterDrill 2 5" xfId="8365" xr:uid="{00000000-0005-0000-0000-0000B0200000}"/>
    <cellStyle name="SAPBEXfilterDrill 2 5 2" xfId="8366" xr:uid="{00000000-0005-0000-0000-0000B1200000}"/>
    <cellStyle name="SAPBEXfilterDrill 2 6" xfId="8367" xr:uid="{00000000-0005-0000-0000-0000B2200000}"/>
    <cellStyle name="SAPBEXfilterDrill 2 6 2" xfId="8368" xr:uid="{00000000-0005-0000-0000-0000B3200000}"/>
    <cellStyle name="SAPBEXfilterDrill 2 7" xfId="8369" xr:uid="{00000000-0005-0000-0000-0000B4200000}"/>
    <cellStyle name="SAPBEXfilterDrill 2 7 2" xfId="8370" xr:uid="{00000000-0005-0000-0000-0000B5200000}"/>
    <cellStyle name="SAPBEXfilterDrill 2 8" xfId="8371" xr:uid="{00000000-0005-0000-0000-0000B6200000}"/>
    <cellStyle name="SAPBEXfilterDrill 2 8 2" xfId="8372" xr:uid="{00000000-0005-0000-0000-0000B7200000}"/>
    <cellStyle name="SAPBEXfilterDrill 2 9" xfId="8373" xr:uid="{00000000-0005-0000-0000-0000B8200000}"/>
    <cellStyle name="SAPBEXfilterDrill 2 9 2" xfId="8374" xr:uid="{00000000-0005-0000-0000-0000B9200000}"/>
    <cellStyle name="SAPBEXfilterDrill 20" xfId="8375" xr:uid="{00000000-0005-0000-0000-0000BA200000}"/>
    <cellStyle name="SAPBEXfilterDrill 20 2" xfId="8376" xr:uid="{00000000-0005-0000-0000-0000BB200000}"/>
    <cellStyle name="SAPBEXfilterDrill 21" xfId="8377" xr:uid="{00000000-0005-0000-0000-0000BC200000}"/>
    <cellStyle name="SAPBEXfilterDrill 21 2" xfId="8378" xr:uid="{00000000-0005-0000-0000-0000BD200000}"/>
    <cellStyle name="SAPBEXfilterDrill 22" xfId="8379" xr:uid="{00000000-0005-0000-0000-0000BE200000}"/>
    <cellStyle name="SAPBEXfilterDrill 22 2" xfId="8380" xr:uid="{00000000-0005-0000-0000-0000BF200000}"/>
    <cellStyle name="SAPBEXfilterDrill 23" xfId="8381" xr:uid="{00000000-0005-0000-0000-0000C0200000}"/>
    <cellStyle name="SAPBEXfilterDrill 23 2" xfId="8382" xr:uid="{00000000-0005-0000-0000-0000C1200000}"/>
    <cellStyle name="SAPBEXfilterDrill 24" xfId="8383" xr:uid="{00000000-0005-0000-0000-0000C2200000}"/>
    <cellStyle name="SAPBEXfilterDrill 24 2" xfId="8384" xr:uid="{00000000-0005-0000-0000-0000C3200000}"/>
    <cellStyle name="SAPBEXfilterDrill 25" xfId="8385" xr:uid="{00000000-0005-0000-0000-0000C4200000}"/>
    <cellStyle name="SAPBEXfilterDrill 25 2" xfId="8386" xr:uid="{00000000-0005-0000-0000-0000C5200000}"/>
    <cellStyle name="SAPBEXfilterDrill 26" xfId="8387" xr:uid="{00000000-0005-0000-0000-0000C6200000}"/>
    <cellStyle name="SAPBEXfilterDrill 26 2" xfId="8388" xr:uid="{00000000-0005-0000-0000-0000C7200000}"/>
    <cellStyle name="SAPBEXfilterDrill 27" xfId="8389" xr:uid="{00000000-0005-0000-0000-0000C8200000}"/>
    <cellStyle name="SAPBEXfilterDrill 27 2" xfId="8390" xr:uid="{00000000-0005-0000-0000-0000C9200000}"/>
    <cellStyle name="SAPBEXfilterDrill 28" xfId="8391" xr:uid="{00000000-0005-0000-0000-0000CA200000}"/>
    <cellStyle name="SAPBEXfilterDrill 28 2" xfId="8392" xr:uid="{00000000-0005-0000-0000-0000CB200000}"/>
    <cellStyle name="SAPBEXfilterDrill 29" xfId="8393" xr:uid="{00000000-0005-0000-0000-0000CC200000}"/>
    <cellStyle name="SAPBEXfilterDrill 29 2" xfId="8394" xr:uid="{00000000-0005-0000-0000-0000CD200000}"/>
    <cellStyle name="SAPBEXfilterDrill 3" xfId="8395" xr:uid="{00000000-0005-0000-0000-0000CE200000}"/>
    <cellStyle name="SAPBEXfilterDrill 3 2" xfId="8396" xr:uid="{00000000-0005-0000-0000-0000CF200000}"/>
    <cellStyle name="SAPBEXfilterDrill 30" xfId="8397" xr:uid="{00000000-0005-0000-0000-0000D0200000}"/>
    <cellStyle name="SAPBEXfilterDrill 30 2" xfId="8398" xr:uid="{00000000-0005-0000-0000-0000D1200000}"/>
    <cellStyle name="SAPBEXfilterDrill 31" xfId="8399" xr:uid="{00000000-0005-0000-0000-0000D2200000}"/>
    <cellStyle name="SAPBEXfilterDrill 31 2" xfId="8400" xr:uid="{00000000-0005-0000-0000-0000D3200000}"/>
    <cellStyle name="SAPBEXfilterDrill 32" xfId="8401" xr:uid="{00000000-0005-0000-0000-0000D4200000}"/>
    <cellStyle name="SAPBEXfilterDrill 32 2" xfId="8402" xr:uid="{00000000-0005-0000-0000-0000D5200000}"/>
    <cellStyle name="SAPBEXfilterDrill 33" xfId="8403" xr:uid="{00000000-0005-0000-0000-0000D6200000}"/>
    <cellStyle name="SAPBEXfilterDrill 33 2" xfId="8404" xr:uid="{00000000-0005-0000-0000-0000D7200000}"/>
    <cellStyle name="SAPBEXfilterDrill 34" xfId="8405" xr:uid="{00000000-0005-0000-0000-0000D8200000}"/>
    <cellStyle name="SAPBEXfilterDrill 34 2" xfId="8406" xr:uid="{00000000-0005-0000-0000-0000D9200000}"/>
    <cellStyle name="SAPBEXfilterDrill 35" xfId="8407" xr:uid="{00000000-0005-0000-0000-0000DA200000}"/>
    <cellStyle name="SAPBEXfilterDrill 35 2" xfId="8408" xr:uid="{00000000-0005-0000-0000-0000DB200000}"/>
    <cellStyle name="SAPBEXfilterDrill 36" xfId="8409" xr:uid="{00000000-0005-0000-0000-0000DC200000}"/>
    <cellStyle name="SAPBEXfilterDrill 36 2" xfId="8410" xr:uid="{00000000-0005-0000-0000-0000DD200000}"/>
    <cellStyle name="SAPBEXfilterDrill 37" xfId="8411" xr:uid="{00000000-0005-0000-0000-0000DE200000}"/>
    <cellStyle name="SAPBEXfilterDrill 37 2" xfId="8412" xr:uid="{00000000-0005-0000-0000-0000DF200000}"/>
    <cellStyle name="SAPBEXfilterDrill 38" xfId="8413" xr:uid="{00000000-0005-0000-0000-0000E0200000}"/>
    <cellStyle name="SAPBEXfilterDrill 38 2" xfId="8414" xr:uid="{00000000-0005-0000-0000-0000E1200000}"/>
    <cellStyle name="SAPBEXfilterDrill 39" xfId="8415" xr:uid="{00000000-0005-0000-0000-0000E2200000}"/>
    <cellStyle name="SAPBEXfilterDrill 4" xfId="8416" xr:uid="{00000000-0005-0000-0000-0000E3200000}"/>
    <cellStyle name="SAPBEXfilterDrill 4 2" xfId="8417" xr:uid="{00000000-0005-0000-0000-0000E4200000}"/>
    <cellStyle name="SAPBEXfilterDrill 40" xfId="8418" xr:uid="{00000000-0005-0000-0000-0000E5200000}"/>
    <cellStyle name="SAPBEXfilterDrill 41" xfId="8419" xr:uid="{00000000-0005-0000-0000-0000E6200000}"/>
    <cellStyle name="SAPBEXfilterDrill 42" xfId="8420" xr:uid="{00000000-0005-0000-0000-0000E7200000}"/>
    <cellStyle name="SAPBEXfilterDrill 43" xfId="8421" xr:uid="{00000000-0005-0000-0000-0000E8200000}"/>
    <cellStyle name="SAPBEXfilterDrill 44" xfId="8422" xr:uid="{00000000-0005-0000-0000-0000E9200000}"/>
    <cellStyle name="SAPBEXfilterDrill 45" xfId="8423" xr:uid="{00000000-0005-0000-0000-0000EA200000}"/>
    <cellStyle name="SAPBEXfilterDrill 46" xfId="8424" xr:uid="{00000000-0005-0000-0000-0000EB200000}"/>
    <cellStyle name="SAPBEXfilterDrill 47" xfId="8425" xr:uid="{00000000-0005-0000-0000-0000EC200000}"/>
    <cellStyle name="SAPBEXfilterDrill 48" xfId="8426" xr:uid="{00000000-0005-0000-0000-0000ED200000}"/>
    <cellStyle name="SAPBEXfilterDrill 49" xfId="8427" xr:uid="{00000000-0005-0000-0000-0000EE200000}"/>
    <cellStyle name="SAPBEXfilterDrill 5" xfId="8428" xr:uid="{00000000-0005-0000-0000-0000EF200000}"/>
    <cellStyle name="SAPBEXfilterDrill 5 2" xfId="8429" xr:uid="{00000000-0005-0000-0000-0000F0200000}"/>
    <cellStyle name="SAPBEXfilterDrill 50" xfId="8430" xr:uid="{00000000-0005-0000-0000-0000F1200000}"/>
    <cellStyle name="SAPBEXfilterDrill 51" xfId="8431" xr:uid="{00000000-0005-0000-0000-0000F2200000}"/>
    <cellStyle name="SAPBEXfilterDrill 52" xfId="8432" xr:uid="{00000000-0005-0000-0000-0000F3200000}"/>
    <cellStyle name="SAPBEXfilterDrill 53" xfId="8433" xr:uid="{00000000-0005-0000-0000-0000F4200000}"/>
    <cellStyle name="SAPBEXfilterDrill 54" xfId="8434" xr:uid="{00000000-0005-0000-0000-0000F5200000}"/>
    <cellStyle name="SAPBEXfilterDrill 55" xfId="8435" xr:uid="{00000000-0005-0000-0000-0000F6200000}"/>
    <cellStyle name="SAPBEXfilterDrill 56" xfId="8436" xr:uid="{00000000-0005-0000-0000-0000F7200000}"/>
    <cellStyle name="SAPBEXfilterDrill 57" xfId="8437" xr:uid="{00000000-0005-0000-0000-0000F8200000}"/>
    <cellStyle name="SAPBEXfilterDrill 58" xfId="8438" xr:uid="{00000000-0005-0000-0000-0000F9200000}"/>
    <cellStyle name="SAPBEXfilterDrill 59" xfId="8439" xr:uid="{00000000-0005-0000-0000-0000FA200000}"/>
    <cellStyle name="SAPBEXfilterDrill 6" xfId="8440" xr:uid="{00000000-0005-0000-0000-0000FB200000}"/>
    <cellStyle name="SAPBEXfilterDrill 6 2" xfId="8441" xr:uid="{00000000-0005-0000-0000-0000FC200000}"/>
    <cellStyle name="SAPBEXfilterDrill 60" xfId="8442" xr:uid="{00000000-0005-0000-0000-0000FD200000}"/>
    <cellStyle name="SAPBEXfilterDrill 61" xfId="8443" xr:uid="{00000000-0005-0000-0000-0000FE200000}"/>
    <cellStyle name="SAPBEXfilterDrill 62" xfId="8444" xr:uid="{00000000-0005-0000-0000-0000FF200000}"/>
    <cellStyle name="SAPBEXfilterDrill 7" xfId="8445" xr:uid="{00000000-0005-0000-0000-000000210000}"/>
    <cellStyle name="SAPBEXfilterDrill 7 2" xfId="8446" xr:uid="{00000000-0005-0000-0000-000001210000}"/>
    <cellStyle name="SAPBEXfilterDrill 8" xfId="8447" xr:uid="{00000000-0005-0000-0000-000002210000}"/>
    <cellStyle name="SAPBEXfilterDrill 8 2" xfId="8448" xr:uid="{00000000-0005-0000-0000-000003210000}"/>
    <cellStyle name="SAPBEXfilterDrill 9" xfId="8449" xr:uid="{00000000-0005-0000-0000-000004210000}"/>
    <cellStyle name="SAPBEXfilterDrill 9 2" xfId="8450" xr:uid="{00000000-0005-0000-0000-000005210000}"/>
    <cellStyle name="SAPBEXfilterItem" xfId="8451" xr:uid="{00000000-0005-0000-0000-000006210000}"/>
    <cellStyle name="SAPBEXfilterItem 10" xfId="8452" xr:uid="{00000000-0005-0000-0000-000007210000}"/>
    <cellStyle name="SAPBEXfilterItem 11" xfId="8453" xr:uid="{00000000-0005-0000-0000-000008210000}"/>
    <cellStyle name="SAPBEXfilterItem 12" xfId="8454" xr:uid="{00000000-0005-0000-0000-000009210000}"/>
    <cellStyle name="SAPBEXfilterItem 13" xfId="8455" xr:uid="{00000000-0005-0000-0000-00000A210000}"/>
    <cellStyle name="SAPBEXfilterItem 14" xfId="8456" xr:uid="{00000000-0005-0000-0000-00000B210000}"/>
    <cellStyle name="SAPBEXfilterItem 15" xfId="8457" xr:uid="{00000000-0005-0000-0000-00000C210000}"/>
    <cellStyle name="SAPBEXfilterItem 16" xfId="8458" xr:uid="{00000000-0005-0000-0000-00000D210000}"/>
    <cellStyle name="SAPBEXfilterItem 17" xfId="8459" xr:uid="{00000000-0005-0000-0000-00000E210000}"/>
    <cellStyle name="SAPBEXfilterItem 18" xfId="8460" xr:uid="{00000000-0005-0000-0000-00000F210000}"/>
    <cellStyle name="SAPBEXfilterItem 19" xfId="8461" xr:uid="{00000000-0005-0000-0000-000010210000}"/>
    <cellStyle name="SAPBEXfilterItem 2" xfId="8462" xr:uid="{00000000-0005-0000-0000-000011210000}"/>
    <cellStyle name="SAPBEXfilterItem 2 2" xfId="8463" xr:uid="{00000000-0005-0000-0000-000012210000}"/>
    <cellStyle name="SAPBEXfilterItem 2 3" xfId="8464" xr:uid="{00000000-0005-0000-0000-000013210000}"/>
    <cellStyle name="SAPBEXfilterItem 3" xfId="8465" xr:uid="{00000000-0005-0000-0000-000014210000}"/>
    <cellStyle name="SAPBEXfilterItem 4" xfId="8466" xr:uid="{00000000-0005-0000-0000-000015210000}"/>
    <cellStyle name="SAPBEXfilterItem 5" xfId="8467" xr:uid="{00000000-0005-0000-0000-000016210000}"/>
    <cellStyle name="SAPBEXfilterItem 6" xfId="8468" xr:uid="{00000000-0005-0000-0000-000017210000}"/>
    <cellStyle name="SAPBEXfilterItem 7" xfId="8469" xr:uid="{00000000-0005-0000-0000-000018210000}"/>
    <cellStyle name="SAPBEXfilterItem 8" xfId="8470" xr:uid="{00000000-0005-0000-0000-000019210000}"/>
    <cellStyle name="SAPBEXfilterItem 9" xfId="8471" xr:uid="{00000000-0005-0000-0000-00001A210000}"/>
    <cellStyle name="SAPBEXfilterText" xfId="8472" xr:uid="{00000000-0005-0000-0000-00001B210000}"/>
    <cellStyle name="SAPBEXfilterText 10" xfId="8473" xr:uid="{00000000-0005-0000-0000-00001C210000}"/>
    <cellStyle name="SAPBEXfilterText 11" xfId="8474" xr:uid="{00000000-0005-0000-0000-00001D210000}"/>
    <cellStyle name="SAPBEXfilterText 12" xfId="8475" xr:uid="{00000000-0005-0000-0000-00001E210000}"/>
    <cellStyle name="SAPBEXfilterText 13" xfId="8476" xr:uid="{00000000-0005-0000-0000-00001F210000}"/>
    <cellStyle name="SAPBEXfilterText 14" xfId="8477" xr:uid="{00000000-0005-0000-0000-000020210000}"/>
    <cellStyle name="SAPBEXfilterText 15" xfId="8478" xr:uid="{00000000-0005-0000-0000-000021210000}"/>
    <cellStyle name="SAPBEXfilterText 16" xfId="8479" xr:uid="{00000000-0005-0000-0000-000022210000}"/>
    <cellStyle name="SAPBEXfilterText 17" xfId="8480" xr:uid="{00000000-0005-0000-0000-000023210000}"/>
    <cellStyle name="SAPBEXfilterText 18" xfId="8481" xr:uid="{00000000-0005-0000-0000-000024210000}"/>
    <cellStyle name="SAPBEXfilterText 19" xfId="8482" xr:uid="{00000000-0005-0000-0000-000025210000}"/>
    <cellStyle name="SAPBEXfilterText 2" xfId="8483" xr:uid="{00000000-0005-0000-0000-000026210000}"/>
    <cellStyle name="SAPBEXfilterText 2 10" xfId="8484" xr:uid="{00000000-0005-0000-0000-000027210000}"/>
    <cellStyle name="SAPBEXfilterText 2 11" xfId="8485" xr:uid="{00000000-0005-0000-0000-000028210000}"/>
    <cellStyle name="SAPBEXfilterText 2 12" xfId="8486" xr:uid="{00000000-0005-0000-0000-000029210000}"/>
    <cellStyle name="SAPBEXfilterText 2 13" xfId="8487" xr:uid="{00000000-0005-0000-0000-00002A210000}"/>
    <cellStyle name="SAPBEXfilterText 2 14" xfId="8488" xr:uid="{00000000-0005-0000-0000-00002B210000}"/>
    <cellStyle name="SAPBEXfilterText 2 15" xfId="8489" xr:uid="{00000000-0005-0000-0000-00002C210000}"/>
    <cellStyle name="SAPBEXfilterText 2 16" xfId="8490" xr:uid="{00000000-0005-0000-0000-00002D210000}"/>
    <cellStyle name="SAPBEXfilterText 2 17" xfId="8491" xr:uid="{00000000-0005-0000-0000-00002E210000}"/>
    <cellStyle name="SAPBEXfilterText 2 18" xfId="8492" xr:uid="{00000000-0005-0000-0000-00002F210000}"/>
    <cellStyle name="SAPBEXfilterText 2 19" xfId="8493" xr:uid="{00000000-0005-0000-0000-000030210000}"/>
    <cellStyle name="SAPBEXfilterText 2 2" xfId="8494" xr:uid="{00000000-0005-0000-0000-000031210000}"/>
    <cellStyle name="SAPBEXfilterText 2 2 2" xfId="8495" xr:uid="{00000000-0005-0000-0000-000032210000}"/>
    <cellStyle name="SAPBEXfilterText 2 20" xfId="8496" xr:uid="{00000000-0005-0000-0000-000033210000}"/>
    <cellStyle name="SAPBEXfilterText 2 21" xfId="8497" xr:uid="{00000000-0005-0000-0000-000034210000}"/>
    <cellStyle name="SAPBEXfilterText 2 22" xfId="8498" xr:uid="{00000000-0005-0000-0000-000035210000}"/>
    <cellStyle name="SAPBEXfilterText 2 23" xfId="8499" xr:uid="{00000000-0005-0000-0000-000036210000}"/>
    <cellStyle name="SAPBEXfilterText 2 24" xfId="8500" xr:uid="{00000000-0005-0000-0000-000037210000}"/>
    <cellStyle name="SAPBEXfilterText 2 25" xfId="8501" xr:uid="{00000000-0005-0000-0000-000038210000}"/>
    <cellStyle name="SAPBEXfilterText 2 26" xfId="8502" xr:uid="{00000000-0005-0000-0000-000039210000}"/>
    <cellStyle name="SAPBEXfilterText 2 3" xfId="8503" xr:uid="{00000000-0005-0000-0000-00003A210000}"/>
    <cellStyle name="SAPBEXfilterText 2 3 2" xfId="8504" xr:uid="{00000000-0005-0000-0000-00003B210000}"/>
    <cellStyle name="SAPBEXfilterText 2 4" xfId="8505" xr:uid="{00000000-0005-0000-0000-00003C210000}"/>
    <cellStyle name="SAPBEXfilterText 2 4 2" xfId="8506" xr:uid="{00000000-0005-0000-0000-00003D210000}"/>
    <cellStyle name="SAPBEXfilterText 2 5" xfId="8507" xr:uid="{00000000-0005-0000-0000-00003E210000}"/>
    <cellStyle name="SAPBEXfilterText 2 5 2" xfId="8508" xr:uid="{00000000-0005-0000-0000-00003F210000}"/>
    <cellStyle name="SAPBEXfilterText 2 6" xfId="8509" xr:uid="{00000000-0005-0000-0000-000040210000}"/>
    <cellStyle name="SAPBEXfilterText 2 6 2" xfId="8510" xr:uid="{00000000-0005-0000-0000-000041210000}"/>
    <cellStyle name="SAPBEXfilterText 2 7" xfId="8511" xr:uid="{00000000-0005-0000-0000-000042210000}"/>
    <cellStyle name="SAPBEXfilterText 2 7 2" xfId="8512" xr:uid="{00000000-0005-0000-0000-000043210000}"/>
    <cellStyle name="SAPBEXfilterText 2 8" xfId="8513" xr:uid="{00000000-0005-0000-0000-000044210000}"/>
    <cellStyle name="SAPBEXfilterText 2 8 2" xfId="8514" xr:uid="{00000000-0005-0000-0000-000045210000}"/>
    <cellStyle name="SAPBEXfilterText 2 9" xfId="8515" xr:uid="{00000000-0005-0000-0000-000046210000}"/>
    <cellStyle name="SAPBEXfilterText 2 9 2" xfId="8516" xr:uid="{00000000-0005-0000-0000-000047210000}"/>
    <cellStyle name="SAPBEXfilterText 20" xfId="8517" xr:uid="{00000000-0005-0000-0000-000048210000}"/>
    <cellStyle name="SAPBEXfilterText 21" xfId="8518" xr:uid="{00000000-0005-0000-0000-000049210000}"/>
    <cellStyle name="SAPBEXfilterText 22" xfId="8519" xr:uid="{00000000-0005-0000-0000-00004A210000}"/>
    <cellStyle name="SAPBEXfilterText 3" xfId="8520" xr:uid="{00000000-0005-0000-0000-00004B210000}"/>
    <cellStyle name="SAPBEXfilterText 3 10" xfId="8521" xr:uid="{00000000-0005-0000-0000-00004C210000}"/>
    <cellStyle name="SAPBEXfilterText 3 11" xfId="8522" xr:uid="{00000000-0005-0000-0000-00004D210000}"/>
    <cellStyle name="SAPBEXfilterText 3 12" xfId="8523" xr:uid="{00000000-0005-0000-0000-00004E210000}"/>
    <cellStyle name="SAPBEXfilterText 3 13" xfId="8524" xr:uid="{00000000-0005-0000-0000-00004F210000}"/>
    <cellStyle name="SAPBEXfilterText 3 14" xfId="8525" xr:uid="{00000000-0005-0000-0000-000050210000}"/>
    <cellStyle name="SAPBEXfilterText 3 15" xfId="8526" xr:uid="{00000000-0005-0000-0000-000051210000}"/>
    <cellStyle name="SAPBEXfilterText 3 16" xfId="8527" xr:uid="{00000000-0005-0000-0000-000052210000}"/>
    <cellStyle name="SAPBEXfilterText 3 17" xfId="8528" xr:uid="{00000000-0005-0000-0000-000053210000}"/>
    <cellStyle name="SAPBEXfilterText 3 18" xfId="8529" xr:uid="{00000000-0005-0000-0000-000054210000}"/>
    <cellStyle name="SAPBEXfilterText 3 19" xfId="8530" xr:uid="{00000000-0005-0000-0000-000055210000}"/>
    <cellStyle name="SAPBEXfilterText 3 2" xfId="8531" xr:uid="{00000000-0005-0000-0000-000056210000}"/>
    <cellStyle name="SAPBEXfilterText 3 2 2" xfId="8532" xr:uid="{00000000-0005-0000-0000-000057210000}"/>
    <cellStyle name="SAPBEXfilterText 3 20" xfId="8533" xr:uid="{00000000-0005-0000-0000-000058210000}"/>
    <cellStyle name="SAPBEXfilterText 3 21" xfId="8534" xr:uid="{00000000-0005-0000-0000-000059210000}"/>
    <cellStyle name="SAPBEXfilterText 3 22" xfId="8535" xr:uid="{00000000-0005-0000-0000-00005A210000}"/>
    <cellStyle name="SAPBEXfilterText 3 23" xfId="8536" xr:uid="{00000000-0005-0000-0000-00005B210000}"/>
    <cellStyle name="SAPBEXfilterText 3 24" xfId="8537" xr:uid="{00000000-0005-0000-0000-00005C210000}"/>
    <cellStyle name="SAPBEXfilterText 3 25" xfId="8538" xr:uid="{00000000-0005-0000-0000-00005D210000}"/>
    <cellStyle name="SAPBEXfilterText 3 26" xfId="8539" xr:uid="{00000000-0005-0000-0000-00005E210000}"/>
    <cellStyle name="SAPBEXfilterText 3 3" xfId="8540" xr:uid="{00000000-0005-0000-0000-00005F210000}"/>
    <cellStyle name="SAPBEXfilterText 3 3 2" xfId="8541" xr:uid="{00000000-0005-0000-0000-000060210000}"/>
    <cellStyle name="SAPBEXfilterText 3 4" xfId="8542" xr:uid="{00000000-0005-0000-0000-000061210000}"/>
    <cellStyle name="SAPBEXfilterText 3 4 2" xfId="8543" xr:uid="{00000000-0005-0000-0000-000062210000}"/>
    <cellStyle name="SAPBEXfilterText 3 5" xfId="8544" xr:uid="{00000000-0005-0000-0000-000063210000}"/>
    <cellStyle name="SAPBEXfilterText 3 5 2" xfId="8545" xr:uid="{00000000-0005-0000-0000-000064210000}"/>
    <cellStyle name="SAPBEXfilterText 3 6" xfId="8546" xr:uid="{00000000-0005-0000-0000-000065210000}"/>
    <cellStyle name="SAPBEXfilterText 3 6 2" xfId="8547" xr:uid="{00000000-0005-0000-0000-000066210000}"/>
    <cellStyle name="SAPBEXfilterText 3 7" xfId="8548" xr:uid="{00000000-0005-0000-0000-000067210000}"/>
    <cellStyle name="SAPBEXfilterText 3 7 2" xfId="8549" xr:uid="{00000000-0005-0000-0000-000068210000}"/>
    <cellStyle name="SAPBEXfilterText 3 8" xfId="8550" xr:uid="{00000000-0005-0000-0000-000069210000}"/>
    <cellStyle name="SAPBEXfilterText 3 8 2" xfId="8551" xr:uid="{00000000-0005-0000-0000-00006A210000}"/>
    <cellStyle name="SAPBEXfilterText 3 9" xfId="8552" xr:uid="{00000000-0005-0000-0000-00006B210000}"/>
    <cellStyle name="SAPBEXfilterText 3 9 2" xfId="8553" xr:uid="{00000000-0005-0000-0000-00006C210000}"/>
    <cellStyle name="SAPBEXfilterText 4" xfId="8554" xr:uid="{00000000-0005-0000-0000-00006D210000}"/>
    <cellStyle name="SAPBEXfilterText 4 10" xfId="8555" xr:uid="{00000000-0005-0000-0000-00006E210000}"/>
    <cellStyle name="SAPBEXfilterText 4 11" xfId="8556" xr:uid="{00000000-0005-0000-0000-00006F210000}"/>
    <cellStyle name="SAPBEXfilterText 4 12" xfId="8557" xr:uid="{00000000-0005-0000-0000-000070210000}"/>
    <cellStyle name="SAPBEXfilterText 4 13" xfId="8558" xr:uid="{00000000-0005-0000-0000-000071210000}"/>
    <cellStyle name="SAPBEXfilterText 4 14" xfId="8559" xr:uid="{00000000-0005-0000-0000-000072210000}"/>
    <cellStyle name="SAPBEXfilterText 4 15" xfId="8560" xr:uid="{00000000-0005-0000-0000-000073210000}"/>
    <cellStyle name="SAPBEXfilterText 4 16" xfId="8561" xr:uid="{00000000-0005-0000-0000-000074210000}"/>
    <cellStyle name="SAPBEXfilterText 4 17" xfId="8562" xr:uid="{00000000-0005-0000-0000-000075210000}"/>
    <cellStyle name="SAPBEXfilterText 4 18" xfId="8563" xr:uid="{00000000-0005-0000-0000-000076210000}"/>
    <cellStyle name="SAPBEXfilterText 4 19" xfId="8564" xr:uid="{00000000-0005-0000-0000-000077210000}"/>
    <cellStyle name="SAPBEXfilterText 4 2" xfId="8565" xr:uid="{00000000-0005-0000-0000-000078210000}"/>
    <cellStyle name="SAPBEXfilterText 4 2 2" xfId="8566" xr:uid="{00000000-0005-0000-0000-000079210000}"/>
    <cellStyle name="SAPBEXfilterText 4 20" xfId="8567" xr:uid="{00000000-0005-0000-0000-00007A210000}"/>
    <cellStyle name="SAPBEXfilterText 4 21" xfId="8568" xr:uid="{00000000-0005-0000-0000-00007B210000}"/>
    <cellStyle name="SAPBEXfilterText 4 22" xfId="8569" xr:uid="{00000000-0005-0000-0000-00007C210000}"/>
    <cellStyle name="SAPBEXfilterText 4 23" xfId="8570" xr:uid="{00000000-0005-0000-0000-00007D210000}"/>
    <cellStyle name="SAPBEXfilterText 4 24" xfId="8571" xr:uid="{00000000-0005-0000-0000-00007E210000}"/>
    <cellStyle name="SAPBEXfilterText 4 25" xfId="8572" xr:uid="{00000000-0005-0000-0000-00007F210000}"/>
    <cellStyle name="SAPBEXfilterText 4 26" xfId="8573" xr:uid="{00000000-0005-0000-0000-000080210000}"/>
    <cellStyle name="SAPBEXfilterText 4 3" xfId="8574" xr:uid="{00000000-0005-0000-0000-000081210000}"/>
    <cellStyle name="SAPBEXfilterText 4 3 2" xfId="8575" xr:uid="{00000000-0005-0000-0000-000082210000}"/>
    <cellStyle name="SAPBEXfilterText 4 4" xfId="8576" xr:uid="{00000000-0005-0000-0000-000083210000}"/>
    <cellStyle name="SAPBEXfilterText 4 4 2" xfId="8577" xr:uid="{00000000-0005-0000-0000-000084210000}"/>
    <cellStyle name="SAPBEXfilterText 4 5" xfId="8578" xr:uid="{00000000-0005-0000-0000-000085210000}"/>
    <cellStyle name="SAPBEXfilterText 4 5 2" xfId="8579" xr:uid="{00000000-0005-0000-0000-000086210000}"/>
    <cellStyle name="SAPBEXfilterText 4 6" xfId="8580" xr:uid="{00000000-0005-0000-0000-000087210000}"/>
    <cellStyle name="SAPBEXfilterText 4 6 2" xfId="8581" xr:uid="{00000000-0005-0000-0000-000088210000}"/>
    <cellStyle name="SAPBEXfilterText 4 7" xfId="8582" xr:uid="{00000000-0005-0000-0000-000089210000}"/>
    <cellStyle name="SAPBEXfilterText 4 7 2" xfId="8583" xr:uid="{00000000-0005-0000-0000-00008A210000}"/>
    <cellStyle name="SAPBEXfilterText 4 8" xfId="8584" xr:uid="{00000000-0005-0000-0000-00008B210000}"/>
    <cellStyle name="SAPBEXfilterText 4 8 2" xfId="8585" xr:uid="{00000000-0005-0000-0000-00008C210000}"/>
    <cellStyle name="SAPBEXfilterText 4 9" xfId="8586" xr:uid="{00000000-0005-0000-0000-00008D210000}"/>
    <cellStyle name="SAPBEXfilterText 4 9 2" xfId="8587" xr:uid="{00000000-0005-0000-0000-00008E210000}"/>
    <cellStyle name="SAPBEXfilterText 5" xfId="8588" xr:uid="{00000000-0005-0000-0000-00008F210000}"/>
    <cellStyle name="SAPBEXfilterText 5 10" xfId="8589" xr:uid="{00000000-0005-0000-0000-000090210000}"/>
    <cellStyle name="SAPBEXfilterText 5 11" xfId="8590" xr:uid="{00000000-0005-0000-0000-000091210000}"/>
    <cellStyle name="SAPBEXfilterText 5 12" xfId="8591" xr:uid="{00000000-0005-0000-0000-000092210000}"/>
    <cellStyle name="SAPBEXfilterText 5 13" xfId="8592" xr:uid="{00000000-0005-0000-0000-000093210000}"/>
    <cellStyle name="SAPBEXfilterText 5 14" xfId="8593" xr:uid="{00000000-0005-0000-0000-000094210000}"/>
    <cellStyle name="SAPBEXfilterText 5 15" xfId="8594" xr:uid="{00000000-0005-0000-0000-000095210000}"/>
    <cellStyle name="SAPBEXfilterText 5 16" xfId="8595" xr:uid="{00000000-0005-0000-0000-000096210000}"/>
    <cellStyle name="SAPBEXfilterText 5 17" xfId="8596" xr:uid="{00000000-0005-0000-0000-000097210000}"/>
    <cellStyle name="SAPBEXfilterText 5 18" xfId="8597" xr:uid="{00000000-0005-0000-0000-000098210000}"/>
    <cellStyle name="SAPBEXfilterText 5 19" xfId="8598" xr:uid="{00000000-0005-0000-0000-000099210000}"/>
    <cellStyle name="SAPBEXfilterText 5 2" xfId="8599" xr:uid="{00000000-0005-0000-0000-00009A210000}"/>
    <cellStyle name="SAPBEXfilterText 5 2 2" xfId="8600" xr:uid="{00000000-0005-0000-0000-00009B210000}"/>
    <cellStyle name="SAPBEXfilterText 5 20" xfId="8601" xr:uid="{00000000-0005-0000-0000-00009C210000}"/>
    <cellStyle name="SAPBEXfilterText 5 21" xfId="8602" xr:uid="{00000000-0005-0000-0000-00009D210000}"/>
    <cellStyle name="SAPBEXfilterText 5 22" xfId="8603" xr:uid="{00000000-0005-0000-0000-00009E210000}"/>
    <cellStyle name="SAPBEXfilterText 5 23" xfId="8604" xr:uid="{00000000-0005-0000-0000-00009F210000}"/>
    <cellStyle name="SAPBEXfilterText 5 24" xfId="8605" xr:uid="{00000000-0005-0000-0000-0000A0210000}"/>
    <cellStyle name="SAPBEXfilterText 5 25" xfId="8606" xr:uid="{00000000-0005-0000-0000-0000A1210000}"/>
    <cellStyle name="SAPBEXfilterText 5 26" xfId="8607" xr:uid="{00000000-0005-0000-0000-0000A2210000}"/>
    <cellStyle name="SAPBEXfilterText 5 3" xfId="8608" xr:uid="{00000000-0005-0000-0000-0000A3210000}"/>
    <cellStyle name="SAPBEXfilterText 5 3 2" xfId="8609" xr:uid="{00000000-0005-0000-0000-0000A4210000}"/>
    <cellStyle name="SAPBEXfilterText 5 4" xfId="8610" xr:uid="{00000000-0005-0000-0000-0000A5210000}"/>
    <cellStyle name="SAPBEXfilterText 5 4 2" xfId="8611" xr:uid="{00000000-0005-0000-0000-0000A6210000}"/>
    <cellStyle name="SAPBEXfilterText 5 5" xfId="8612" xr:uid="{00000000-0005-0000-0000-0000A7210000}"/>
    <cellStyle name="SAPBEXfilterText 5 5 2" xfId="8613" xr:uid="{00000000-0005-0000-0000-0000A8210000}"/>
    <cellStyle name="SAPBEXfilterText 5 6" xfId="8614" xr:uid="{00000000-0005-0000-0000-0000A9210000}"/>
    <cellStyle name="SAPBEXfilterText 5 6 2" xfId="8615" xr:uid="{00000000-0005-0000-0000-0000AA210000}"/>
    <cellStyle name="SAPBEXfilterText 5 7" xfId="8616" xr:uid="{00000000-0005-0000-0000-0000AB210000}"/>
    <cellStyle name="SAPBEXfilterText 5 7 2" xfId="8617" xr:uid="{00000000-0005-0000-0000-0000AC210000}"/>
    <cellStyle name="SAPBEXfilterText 5 8" xfId="8618" xr:uid="{00000000-0005-0000-0000-0000AD210000}"/>
    <cellStyle name="SAPBEXfilterText 5 8 2" xfId="8619" xr:uid="{00000000-0005-0000-0000-0000AE210000}"/>
    <cellStyle name="SAPBEXfilterText 5 9" xfId="8620" xr:uid="{00000000-0005-0000-0000-0000AF210000}"/>
    <cellStyle name="SAPBEXfilterText 5 9 2" xfId="8621" xr:uid="{00000000-0005-0000-0000-0000B0210000}"/>
    <cellStyle name="SAPBEXfilterText 6" xfId="8622" xr:uid="{00000000-0005-0000-0000-0000B1210000}"/>
    <cellStyle name="SAPBEXfilterText 7" xfId="8623" xr:uid="{00000000-0005-0000-0000-0000B2210000}"/>
    <cellStyle name="SAPBEXfilterText 8" xfId="8624" xr:uid="{00000000-0005-0000-0000-0000B3210000}"/>
    <cellStyle name="SAPBEXfilterText 9" xfId="8625" xr:uid="{00000000-0005-0000-0000-0000B4210000}"/>
    <cellStyle name="SAPBEXformats" xfId="8626" xr:uid="{00000000-0005-0000-0000-0000B5210000}"/>
    <cellStyle name="SAPBEXformats 10" xfId="8627" xr:uid="{00000000-0005-0000-0000-0000B6210000}"/>
    <cellStyle name="SAPBEXformats 11" xfId="8628" xr:uid="{00000000-0005-0000-0000-0000B7210000}"/>
    <cellStyle name="SAPBEXformats 12" xfId="8629" xr:uid="{00000000-0005-0000-0000-0000B8210000}"/>
    <cellStyle name="SAPBEXformats 13" xfId="8630" xr:uid="{00000000-0005-0000-0000-0000B9210000}"/>
    <cellStyle name="SAPBEXformats 14" xfId="8631" xr:uid="{00000000-0005-0000-0000-0000BA210000}"/>
    <cellStyle name="SAPBEXformats 15" xfId="8632" xr:uid="{00000000-0005-0000-0000-0000BB210000}"/>
    <cellStyle name="SAPBEXformats 16" xfId="8633" xr:uid="{00000000-0005-0000-0000-0000BC210000}"/>
    <cellStyle name="SAPBEXformats 17" xfId="8634" xr:uid="{00000000-0005-0000-0000-0000BD210000}"/>
    <cellStyle name="SAPBEXformats 18" xfId="8635" xr:uid="{00000000-0005-0000-0000-0000BE210000}"/>
    <cellStyle name="SAPBEXformats 2" xfId="8636" xr:uid="{00000000-0005-0000-0000-0000BF210000}"/>
    <cellStyle name="SAPBEXformats 3" xfId="8637" xr:uid="{00000000-0005-0000-0000-0000C0210000}"/>
    <cellStyle name="SAPBEXformats 4" xfId="8638" xr:uid="{00000000-0005-0000-0000-0000C1210000}"/>
    <cellStyle name="SAPBEXformats 5" xfId="8639" xr:uid="{00000000-0005-0000-0000-0000C2210000}"/>
    <cellStyle name="SAPBEXformats 6" xfId="8640" xr:uid="{00000000-0005-0000-0000-0000C3210000}"/>
    <cellStyle name="SAPBEXformats 7" xfId="8641" xr:uid="{00000000-0005-0000-0000-0000C4210000}"/>
    <cellStyle name="SAPBEXformats 8" xfId="8642" xr:uid="{00000000-0005-0000-0000-0000C5210000}"/>
    <cellStyle name="SAPBEXformats 9" xfId="8643" xr:uid="{00000000-0005-0000-0000-0000C6210000}"/>
    <cellStyle name="SAPBEXheaderItem" xfId="8644" xr:uid="{00000000-0005-0000-0000-0000C7210000}"/>
    <cellStyle name="SAPBEXheaderItem 10" xfId="8645" xr:uid="{00000000-0005-0000-0000-0000C8210000}"/>
    <cellStyle name="SAPBEXheaderItem 10 2" xfId="8646" xr:uid="{00000000-0005-0000-0000-0000C9210000}"/>
    <cellStyle name="SAPBEXheaderItem 11" xfId="8647" xr:uid="{00000000-0005-0000-0000-0000CA210000}"/>
    <cellStyle name="SAPBEXheaderItem 11 2" xfId="8648" xr:uid="{00000000-0005-0000-0000-0000CB210000}"/>
    <cellStyle name="SAPBEXheaderItem 12" xfId="8649" xr:uid="{00000000-0005-0000-0000-0000CC210000}"/>
    <cellStyle name="SAPBEXheaderItem 12 2" xfId="8650" xr:uid="{00000000-0005-0000-0000-0000CD210000}"/>
    <cellStyle name="SAPBEXheaderItem 13" xfId="8651" xr:uid="{00000000-0005-0000-0000-0000CE210000}"/>
    <cellStyle name="SAPBEXheaderItem 13 2" xfId="8652" xr:uid="{00000000-0005-0000-0000-0000CF210000}"/>
    <cellStyle name="SAPBEXheaderItem 14" xfId="8653" xr:uid="{00000000-0005-0000-0000-0000D0210000}"/>
    <cellStyle name="SAPBEXheaderItem 14 2" xfId="8654" xr:uid="{00000000-0005-0000-0000-0000D1210000}"/>
    <cellStyle name="SAPBEXheaderItem 15" xfId="8655" xr:uid="{00000000-0005-0000-0000-0000D2210000}"/>
    <cellStyle name="SAPBEXheaderItem 15 2" xfId="8656" xr:uid="{00000000-0005-0000-0000-0000D3210000}"/>
    <cellStyle name="SAPBEXheaderItem 16" xfId="8657" xr:uid="{00000000-0005-0000-0000-0000D4210000}"/>
    <cellStyle name="SAPBEXheaderItem 16 2" xfId="8658" xr:uid="{00000000-0005-0000-0000-0000D5210000}"/>
    <cellStyle name="SAPBEXheaderItem 17" xfId="8659" xr:uid="{00000000-0005-0000-0000-0000D6210000}"/>
    <cellStyle name="SAPBEXheaderItem 17 2" xfId="8660" xr:uid="{00000000-0005-0000-0000-0000D7210000}"/>
    <cellStyle name="SAPBEXheaderItem 18" xfId="8661" xr:uid="{00000000-0005-0000-0000-0000D8210000}"/>
    <cellStyle name="SAPBEXheaderItem 18 2" xfId="8662" xr:uid="{00000000-0005-0000-0000-0000D9210000}"/>
    <cellStyle name="SAPBEXheaderItem 19" xfId="8663" xr:uid="{00000000-0005-0000-0000-0000DA210000}"/>
    <cellStyle name="SAPBEXheaderItem 19 2" xfId="8664" xr:uid="{00000000-0005-0000-0000-0000DB210000}"/>
    <cellStyle name="SAPBEXheaderItem 2" xfId="8665" xr:uid="{00000000-0005-0000-0000-0000DC210000}"/>
    <cellStyle name="SAPBEXheaderItem 2 10" xfId="8666" xr:uid="{00000000-0005-0000-0000-0000DD210000}"/>
    <cellStyle name="SAPBEXheaderItem 2 10 2" xfId="8667" xr:uid="{00000000-0005-0000-0000-0000DE210000}"/>
    <cellStyle name="SAPBEXheaderItem 2 11" xfId="8668" xr:uid="{00000000-0005-0000-0000-0000DF210000}"/>
    <cellStyle name="SAPBEXheaderItem 2 11 2" xfId="8669" xr:uid="{00000000-0005-0000-0000-0000E0210000}"/>
    <cellStyle name="SAPBEXheaderItem 2 12" xfId="8670" xr:uid="{00000000-0005-0000-0000-0000E1210000}"/>
    <cellStyle name="SAPBEXheaderItem 2 13" xfId="8671" xr:uid="{00000000-0005-0000-0000-0000E2210000}"/>
    <cellStyle name="SAPBEXheaderItem 2 14" xfId="8672" xr:uid="{00000000-0005-0000-0000-0000E3210000}"/>
    <cellStyle name="SAPBEXheaderItem 2 15" xfId="8673" xr:uid="{00000000-0005-0000-0000-0000E4210000}"/>
    <cellStyle name="SAPBEXheaderItem 2 16" xfId="8674" xr:uid="{00000000-0005-0000-0000-0000E5210000}"/>
    <cellStyle name="SAPBEXheaderItem 2 17" xfId="8675" xr:uid="{00000000-0005-0000-0000-0000E6210000}"/>
    <cellStyle name="SAPBEXheaderItem 2 18" xfId="8676" xr:uid="{00000000-0005-0000-0000-0000E7210000}"/>
    <cellStyle name="SAPBEXheaderItem 2 19" xfId="8677" xr:uid="{00000000-0005-0000-0000-0000E8210000}"/>
    <cellStyle name="SAPBEXheaderItem 2 2" xfId="8678" xr:uid="{00000000-0005-0000-0000-0000E9210000}"/>
    <cellStyle name="SAPBEXheaderItem 2 2 10" xfId="8679" xr:uid="{00000000-0005-0000-0000-0000EA210000}"/>
    <cellStyle name="SAPBEXheaderItem 2 2 11" xfId="8680" xr:uid="{00000000-0005-0000-0000-0000EB210000}"/>
    <cellStyle name="SAPBEXheaderItem 2 2 12" xfId="8681" xr:uid="{00000000-0005-0000-0000-0000EC210000}"/>
    <cellStyle name="SAPBEXheaderItem 2 2 13" xfId="8682" xr:uid="{00000000-0005-0000-0000-0000ED210000}"/>
    <cellStyle name="SAPBEXheaderItem 2 2 14" xfId="8683" xr:uid="{00000000-0005-0000-0000-0000EE210000}"/>
    <cellStyle name="SAPBEXheaderItem 2 2 15" xfId="8684" xr:uid="{00000000-0005-0000-0000-0000EF210000}"/>
    <cellStyle name="SAPBEXheaderItem 2 2 16" xfId="8685" xr:uid="{00000000-0005-0000-0000-0000F0210000}"/>
    <cellStyle name="SAPBEXheaderItem 2 2 17" xfId="8686" xr:uid="{00000000-0005-0000-0000-0000F1210000}"/>
    <cellStyle name="SAPBEXheaderItem 2 2 18" xfId="8687" xr:uid="{00000000-0005-0000-0000-0000F2210000}"/>
    <cellStyle name="SAPBEXheaderItem 2 2 19" xfId="8688" xr:uid="{00000000-0005-0000-0000-0000F3210000}"/>
    <cellStyle name="SAPBEXheaderItem 2 2 2" xfId="8689" xr:uid="{00000000-0005-0000-0000-0000F4210000}"/>
    <cellStyle name="SAPBEXheaderItem 2 2 2 2" xfId="8690" xr:uid="{00000000-0005-0000-0000-0000F5210000}"/>
    <cellStyle name="SAPBEXheaderItem 2 2 2 3" xfId="8691" xr:uid="{00000000-0005-0000-0000-0000F6210000}"/>
    <cellStyle name="SAPBEXheaderItem 2 2 20" xfId="8692" xr:uid="{00000000-0005-0000-0000-0000F7210000}"/>
    <cellStyle name="SAPBEXheaderItem 2 2 21" xfId="8693" xr:uid="{00000000-0005-0000-0000-0000F8210000}"/>
    <cellStyle name="SAPBEXheaderItem 2 2 22" xfId="8694" xr:uid="{00000000-0005-0000-0000-0000F9210000}"/>
    <cellStyle name="SAPBEXheaderItem 2 2 23" xfId="8695" xr:uid="{00000000-0005-0000-0000-0000FA210000}"/>
    <cellStyle name="SAPBEXheaderItem 2 2 24" xfId="8696" xr:uid="{00000000-0005-0000-0000-0000FB210000}"/>
    <cellStyle name="SAPBEXheaderItem 2 2 25" xfId="8697" xr:uid="{00000000-0005-0000-0000-0000FC210000}"/>
    <cellStyle name="SAPBEXheaderItem 2 2 26" xfId="8698" xr:uid="{00000000-0005-0000-0000-0000FD210000}"/>
    <cellStyle name="SAPBEXheaderItem 2 2 3" xfId="8699" xr:uid="{00000000-0005-0000-0000-0000FE210000}"/>
    <cellStyle name="SAPBEXheaderItem 2 2 3 2" xfId="8700" xr:uid="{00000000-0005-0000-0000-0000FF210000}"/>
    <cellStyle name="SAPBEXheaderItem 2 2 4" xfId="8701" xr:uid="{00000000-0005-0000-0000-000000220000}"/>
    <cellStyle name="SAPBEXheaderItem 2 2 4 2" xfId="8702" xr:uid="{00000000-0005-0000-0000-000001220000}"/>
    <cellStyle name="SAPBEXheaderItem 2 2 5" xfId="8703" xr:uid="{00000000-0005-0000-0000-000002220000}"/>
    <cellStyle name="SAPBEXheaderItem 2 2 5 2" xfId="8704" xr:uid="{00000000-0005-0000-0000-000003220000}"/>
    <cellStyle name="SAPBEXheaderItem 2 2 6" xfId="8705" xr:uid="{00000000-0005-0000-0000-000004220000}"/>
    <cellStyle name="SAPBEXheaderItem 2 2 6 2" xfId="8706" xr:uid="{00000000-0005-0000-0000-000005220000}"/>
    <cellStyle name="SAPBEXheaderItem 2 2 7" xfId="8707" xr:uid="{00000000-0005-0000-0000-000006220000}"/>
    <cellStyle name="SAPBEXheaderItem 2 2 7 2" xfId="8708" xr:uid="{00000000-0005-0000-0000-000007220000}"/>
    <cellStyle name="SAPBEXheaderItem 2 2 8" xfId="8709" xr:uid="{00000000-0005-0000-0000-000008220000}"/>
    <cellStyle name="SAPBEXheaderItem 2 2 8 2" xfId="8710" xr:uid="{00000000-0005-0000-0000-000009220000}"/>
    <cellStyle name="SAPBEXheaderItem 2 2 9" xfId="8711" xr:uid="{00000000-0005-0000-0000-00000A220000}"/>
    <cellStyle name="SAPBEXheaderItem 2 2 9 2" xfId="8712" xr:uid="{00000000-0005-0000-0000-00000B220000}"/>
    <cellStyle name="SAPBEXheaderItem 2 20" xfId="8713" xr:uid="{00000000-0005-0000-0000-00000C220000}"/>
    <cellStyle name="SAPBEXheaderItem 2 21" xfId="8714" xr:uid="{00000000-0005-0000-0000-00000D220000}"/>
    <cellStyle name="SAPBEXheaderItem 2 22" xfId="8715" xr:uid="{00000000-0005-0000-0000-00000E220000}"/>
    <cellStyle name="SAPBEXheaderItem 2 23" xfId="8716" xr:uid="{00000000-0005-0000-0000-00000F220000}"/>
    <cellStyle name="SAPBEXheaderItem 2 24" xfId="8717" xr:uid="{00000000-0005-0000-0000-000010220000}"/>
    <cellStyle name="SAPBEXheaderItem 2 25" xfId="8718" xr:uid="{00000000-0005-0000-0000-000011220000}"/>
    <cellStyle name="SAPBEXheaderItem 2 26" xfId="8719" xr:uid="{00000000-0005-0000-0000-000012220000}"/>
    <cellStyle name="SAPBEXheaderItem 2 3" xfId="8720" xr:uid="{00000000-0005-0000-0000-000013220000}"/>
    <cellStyle name="SAPBEXheaderItem 2 3 2" xfId="8721" xr:uid="{00000000-0005-0000-0000-000014220000}"/>
    <cellStyle name="SAPBEXheaderItem 2 3 3" xfId="8722" xr:uid="{00000000-0005-0000-0000-000015220000}"/>
    <cellStyle name="SAPBEXheaderItem 2 4" xfId="8723" xr:uid="{00000000-0005-0000-0000-000016220000}"/>
    <cellStyle name="SAPBEXheaderItem 2 4 2" xfId="8724" xr:uid="{00000000-0005-0000-0000-000017220000}"/>
    <cellStyle name="SAPBEXheaderItem 2 5" xfId="8725" xr:uid="{00000000-0005-0000-0000-000018220000}"/>
    <cellStyle name="SAPBEXheaderItem 2 5 2" xfId="8726" xr:uid="{00000000-0005-0000-0000-000019220000}"/>
    <cellStyle name="SAPBEXheaderItem 2 6" xfId="8727" xr:uid="{00000000-0005-0000-0000-00001A220000}"/>
    <cellStyle name="SAPBEXheaderItem 2 6 2" xfId="8728" xr:uid="{00000000-0005-0000-0000-00001B220000}"/>
    <cellStyle name="SAPBEXheaderItem 2 7" xfId="8729" xr:uid="{00000000-0005-0000-0000-00001C220000}"/>
    <cellStyle name="SAPBEXheaderItem 2 7 2" xfId="8730" xr:uid="{00000000-0005-0000-0000-00001D220000}"/>
    <cellStyle name="SAPBEXheaderItem 2 8" xfId="8731" xr:uid="{00000000-0005-0000-0000-00001E220000}"/>
    <cellStyle name="SAPBEXheaderItem 2 8 2" xfId="8732" xr:uid="{00000000-0005-0000-0000-00001F220000}"/>
    <cellStyle name="SAPBEXheaderItem 2 9" xfId="8733" xr:uid="{00000000-0005-0000-0000-000020220000}"/>
    <cellStyle name="SAPBEXheaderItem 2 9 2" xfId="8734" xr:uid="{00000000-0005-0000-0000-000021220000}"/>
    <cellStyle name="SAPBEXheaderItem 20" xfId="8735" xr:uid="{00000000-0005-0000-0000-000022220000}"/>
    <cellStyle name="SAPBEXheaderItem 20 2" xfId="8736" xr:uid="{00000000-0005-0000-0000-000023220000}"/>
    <cellStyle name="SAPBEXheaderItem 21" xfId="8737" xr:uid="{00000000-0005-0000-0000-000024220000}"/>
    <cellStyle name="SAPBEXheaderItem 21 2" xfId="8738" xr:uid="{00000000-0005-0000-0000-000025220000}"/>
    <cellStyle name="SAPBEXheaderItem 22" xfId="8739" xr:uid="{00000000-0005-0000-0000-000026220000}"/>
    <cellStyle name="SAPBEXheaderItem 22 2" xfId="8740" xr:uid="{00000000-0005-0000-0000-000027220000}"/>
    <cellStyle name="SAPBEXheaderItem 23" xfId="8741" xr:uid="{00000000-0005-0000-0000-000028220000}"/>
    <cellStyle name="SAPBEXheaderItem 23 2" xfId="8742" xr:uid="{00000000-0005-0000-0000-000029220000}"/>
    <cellStyle name="SAPBEXheaderItem 24" xfId="8743" xr:uid="{00000000-0005-0000-0000-00002A220000}"/>
    <cellStyle name="SAPBEXheaderItem 24 2" xfId="8744" xr:uid="{00000000-0005-0000-0000-00002B220000}"/>
    <cellStyle name="SAPBEXheaderItem 25" xfId="8745" xr:uid="{00000000-0005-0000-0000-00002C220000}"/>
    <cellStyle name="SAPBEXheaderItem 25 2" xfId="8746" xr:uid="{00000000-0005-0000-0000-00002D220000}"/>
    <cellStyle name="SAPBEXheaderItem 26" xfId="8747" xr:uid="{00000000-0005-0000-0000-00002E220000}"/>
    <cellStyle name="SAPBEXheaderItem 26 2" xfId="8748" xr:uid="{00000000-0005-0000-0000-00002F220000}"/>
    <cellStyle name="SAPBEXheaderItem 27" xfId="8749" xr:uid="{00000000-0005-0000-0000-000030220000}"/>
    <cellStyle name="SAPBEXheaderItem 27 2" xfId="8750" xr:uid="{00000000-0005-0000-0000-000031220000}"/>
    <cellStyle name="SAPBEXheaderItem 28" xfId="8751" xr:uid="{00000000-0005-0000-0000-000032220000}"/>
    <cellStyle name="SAPBEXheaderItem 28 2" xfId="8752" xr:uid="{00000000-0005-0000-0000-000033220000}"/>
    <cellStyle name="SAPBEXheaderItem 29" xfId="8753" xr:uid="{00000000-0005-0000-0000-000034220000}"/>
    <cellStyle name="SAPBEXheaderItem 29 2" xfId="8754" xr:uid="{00000000-0005-0000-0000-000035220000}"/>
    <cellStyle name="SAPBEXheaderItem 3" xfId="8755" xr:uid="{00000000-0005-0000-0000-000036220000}"/>
    <cellStyle name="SAPBEXheaderItem 3 10" xfId="8756" xr:uid="{00000000-0005-0000-0000-000037220000}"/>
    <cellStyle name="SAPBEXheaderItem 3 10 2" xfId="8757" xr:uid="{00000000-0005-0000-0000-000038220000}"/>
    <cellStyle name="SAPBEXheaderItem 3 11" xfId="8758" xr:uid="{00000000-0005-0000-0000-000039220000}"/>
    <cellStyle name="SAPBEXheaderItem 3 11 2" xfId="8759" xr:uid="{00000000-0005-0000-0000-00003A220000}"/>
    <cellStyle name="SAPBEXheaderItem 3 11 3" xfId="8760" xr:uid="{00000000-0005-0000-0000-00003B220000}"/>
    <cellStyle name="SAPBEXheaderItem 3 12" xfId="8761" xr:uid="{00000000-0005-0000-0000-00003C220000}"/>
    <cellStyle name="SAPBEXheaderItem 3 12 2" xfId="8762" xr:uid="{00000000-0005-0000-0000-00003D220000}"/>
    <cellStyle name="SAPBEXheaderItem 3 12 3" xfId="8763" xr:uid="{00000000-0005-0000-0000-00003E220000}"/>
    <cellStyle name="SAPBEXheaderItem 3 13" xfId="8764" xr:uid="{00000000-0005-0000-0000-00003F220000}"/>
    <cellStyle name="SAPBEXheaderItem 3 13 2" xfId="8765" xr:uid="{00000000-0005-0000-0000-000040220000}"/>
    <cellStyle name="SAPBEXheaderItem 3 13 3" xfId="8766" xr:uid="{00000000-0005-0000-0000-000041220000}"/>
    <cellStyle name="SAPBEXheaderItem 3 14" xfId="8767" xr:uid="{00000000-0005-0000-0000-000042220000}"/>
    <cellStyle name="SAPBEXheaderItem 3 14 2" xfId="8768" xr:uid="{00000000-0005-0000-0000-000043220000}"/>
    <cellStyle name="SAPBEXheaderItem 3 15" xfId="8769" xr:uid="{00000000-0005-0000-0000-000044220000}"/>
    <cellStyle name="SAPBEXheaderItem 3 15 2" xfId="8770" xr:uid="{00000000-0005-0000-0000-000045220000}"/>
    <cellStyle name="SAPBEXheaderItem 3 16" xfId="8771" xr:uid="{00000000-0005-0000-0000-000046220000}"/>
    <cellStyle name="SAPBEXheaderItem 3 16 2" xfId="8772" xr:uid="{00000000-0005-0000-0000-000047220000}"/>
    <cellStyle name="SAPBEXheaderItem 3 17" xfId="8773" xr:uid="{00000000-0005-0000-0000-000048220000}"/>
    <cellStyle name="SAPBEXheaderItem 3 17 2" xfId="8774" xr:uid="{00000000-0005-0000-0000-000049220000}"/>
    <cellStyle name="SAPBEXheaderItem 3 18" xfId="8775" xr:uid="{00000000-0005-0000-0000-00004A220000}"/>
    <cellStyle name="SAPBEXheaderItem 3 19" xfId="8776" xr:uid="{00000000-0005-0000-0000-00004B220000}"/>
    <cellStyle name="SAPBEXheaderItem 3 2" xfId="8777" xr:uid="{00000000-0005-0000-0000-00004C220000}"/>
    <cellStyle name="SAPBEXheaderItem 3 2 2" xfId="8778" xr:uid="{00000000-0005-0000-0000-00004D220000}"/>
    <cellStyle name="SAPBEXheaderItem 3 20" xfId="8779" xr:uid="{00000000-0005-0000-0000-00004E220000}"/>
    <cellStyle name="SAPBEXheaderItem 3 21" xfId="8780" xr:uid="{00000000-0005-0000-0000-00004F220000}"/>
    <cellStyle name="SAPBEXheaderItem 3 22" xfId="8781" xr:uid="{00000000-0005-0000-0000-000050220000}"/>
    <cellStyle name="SAPBEXheaderItem 3 23" xfId="8782" xr:uid="{00000000-0005-0000-0000-000051220000}"/>
    <cellStyle name="SAPBEXheaderItem 3 24" xfId="8783" xr:uid="{00000000-0005-0000-0000-000052220000}"/>
    <cellStyle name="SAPBEXheaderItem 3 25" xfId="8784" xr:uid="{00000000-0005-0000-0000-000053220000}"/>
    <cellStyle name="SAPBEXheaderItem 3 26" xfId="8785" xr:uid="{00000000-0005-0000-0000-000054220000}"/>
    <cellStyle name="SAPBEXheaderItem 3 27" xfId="8786" xr:uid="{00000000-0005-0000-0000-000055220000}"/>
    <cellStyle name="SAPBEXheaderItem 3 28" xfId="8787" xr:uid="{00000000-0005-0000-0000-000056220000}"/>
    <cellStyle name="SAPBEXheaderItem 3 29" xfId="8788" xr:uid="{00000000-0005-0000-0000-000057220000}"/>
    <cellStyle name="SAPBEXheaderItem 3 3" xfId="8789" xr:uid="{00000000-0005-0000-0000-000058220000}"/>
    <cellStyle name="SAPBEXheaderItem 3 3 2" xfId="8790" xr:uid="{00000000-0005-0000-0000-000059220000}"/>
    <cellStyle name="SAPBEXheaderItem 3 30" xfId="8791" xr:uid="{00000000-0005-0000-0000-00005A220000}"/>
    <cellStyle name="SAPBEXheaderItem 3 31" xfId="8792" xr:uid="{00000000-0005-0000-0000-00005B220000}"/>
    <cellStyle name="SAPBEXheaderItem 3 32" xfId="8793" xr:uid="{00000000-0005-0000-0000-00005C220000}"/>
    <cellStyle name="SAPBEXheaderItem 3 33" xfId="8794" xr:uid="{00000000-0005-0000-0000-00005D220000}"/>
    <cellStyle name="SAPBEXheaderItem 3 34" xfId="8795" xr:uid="{00000000-0005-0000-0000-00005E220000}"/>
    <cellStyle name="SAPBEXheaderItem 3 35" xfId="8796" xr:uid="{00000000-0005-0000-0000-00005F220000}"/>
    <cellStyle name="SAPBEXheaderItem 3 36" xfId="8797" xr:uid="{00000000-0005-0000-0000-000060220000}"/>
    <cellStyle name="SAPBEXheaderItem 3 37" xfId="8798" xr:uid="{00000000-0005-0000-0000-000061220000}"/>
    <cellStyle name="SAPBEXheaderItem 3 4" xfId="8799" xr:uid="{00000000-0005-0000-0000-000062220000}"/>
    <cellStyle name="SAPBEXheaderItem 3 4 2" xfId="8800" xr:uid="{00000000-0005-0000-0000-000063220000}"/>
    <cellStyle name="SAPBEXheaderItem 3 4 2 2" xfId="8801" xr:uid="{00000000-0005-0000-0000-000064220000}"/>
    <cellStyle name="SAPBEXheaderItem 3 4 2 3" xfId="8802" xr:uid="{00000000-0005-0000-0000-000065220000}"/>
    <cellStyle name="SAPBEXheaderItem 3 4 3" xfId="8803" xr:uid="{00000000-0005-0000-0000-000066220000}"/>
    <cellStyle name="SAPBEXheaderItem 3 4 3 2" xfId="8804" xr:uid="{00000000-0005-0000-0000-000067220000}"/>
    <cellStyle name="SAPBEXheaderItem 3 4 4" xfId="8805" xr:uid="{00000000-0005-0000-0000-000068220000}"/>
    <cellStyle name="SAPBEXheaderItem 3 4 4 2" xfId="8806" xr:uid="{00000000-0005-0000-0000-000069220000}"/>
    <cellStyle name="SAPBEXheaderItem 3 4 5" xfId="8807" xr:uid="{00000000-0005-0000-0000-00006A220000}"/>
    <cellStyle name="SAPBEXheaderItem 3 4 5 2" xfId="8808" xr:uid="{00000000-0005-0000-0000-00006B220000}"/>
    <cellStyle name="SAPBEXheaderItem 3 4 6" xfId="8809" xr:uid="{00000000-0005-0000-0000-00006C220000}"/>
    <cellStyle name="SAPBEXheaderItem 3 5" xfId="8810" xr:uid="{00000000-0005-0000-0000-00006D220000}"/>
    <cellStyle name="SAPBEXheaderItem 3 5 2" xfId="8811" xr:uid="{00000000-0005-0000-0000-00006E220000}"/>
    <cellStyle name="SAPBEXheaderItem 3 6" xfId="8812" xr:uid="{00000000-0005-0000-0000-00006F220000}"/>
    <cellStyle name="SAPBEXheaderItem 3 6 2" xfId="8813" xr:uid="{00000000-0005-0000-0000-000070220000}"/>
    <cellStyle name="SAPBEXheaderItem 3 7" xfId="8814" xr:uid="{00000000-0005-0000-0000-000071220000}"/>
    <cellStyle name="SAPBEXheaderItem 3 7 2" xfId="8815" xr:uid="{00000000-0005-0000-0000-000072220000}"/>
    <cellStyle name="SAPBEXheaderItem 3 8" xfId="8816" xr:uid="{00000000-0005-0000-0000-000073220000}"/>
    <cellStyle name="SAPBEXheaderItem 3 8 2" xfId="8817" xr:uid="{00000000-0005-0000-0000-000074220000}"/>
    <cellStyle name="SAPBEXheaderItem 3 9" xfId="8818" xr:uid="{00000000-0005-0000-0000-000075220000}"/>
    <cellStyle name="SAPBEXheaderItem 3 9 2" xfId="8819" xr:uid="{00000000-0005-0000-0000-000076220000}"/>
    <cellStyle name="SAPBEXheaderItem 30" xfId="8820" xr:uid="{00000000-0005-0000-0000-000077220000}"/>
    <cellStyle name="SAPBEXheaderItem 30 2" xfId="8821" xr:uid="{00000000-0005-0000-0000-000078220000}"/>
    <cellStyle name="SAPBEXheaderItem 31" xfId="8822" xr:uid="{00000000-0005-0000-0000-000079220000}"/>
    <cellStyle name="SAPBEXheaderItem 31 2" xfId="8823" xr:uid="{00000000-0005-0000-0000-00007A220000}"/>
    <cellStyle name="SAPBEXheaderItem 32" xfId="8824" xr:uid="{00000000-0005-0000-0000-00007B220000}"/>
    <cellStyle name="SAPBEXheaderItem 32 2" xfId="8825" xr:uid="{00000000-0005-0000-0000-00007C220000}"/>
    <cellStyle name="SAPBEXheaderItem 33" xfId="8826" xr:uid="{00000000-0005-0000-0000-00007D220000}"/>
    <cellStyle name="SAPBEXheaderItem 33 2" xfId="8827" xr:uid="{00000000-0005-0000-0000-00007E220000}"/>
    <cellStyle name="SAPBEXheaderItem 34" xfId="8828" xr:uid="{00000000-0005-0000-0000-00007F220000}"/>
    <cellStyle name="SAPBEXheaderItem 34 2" xfId="8829" xr:uid="{00000000-0005-0000-0000-000080220000}"/>
    <cellStyle name="SAPBEXheaderItem 35" xfId="8830" xr:uid="{00000000-0005-0000-0000-000081220000}"/>
    <cellStyle name="SAPBEXheaderItem 35 2" xfId="8831" xr:uid="{00000000-0005-0000-0000-000082220000}"/>
    <cellStyle name="SAPBEXheaderItem 36" xfId="8832" xr:uid="{00000000-0005-0000-0000-000083220000}"/>
    <cellStyle name="SAPBEXheaderItem 36 2" xfId="8833" xr:uid="{00000000-0005-0000-0000-000084220000}"/>
    <cellStyle name="SAPBEXheaderItem 37" xfId="8834" xr:uid="{00000000-0005-0000-0000-000085220000}"/>
    <cellStyle name="SAPBEXheaderItem 37 2" xfId="8835" xr:uid="{00000000-0005-0000-0000-000086220000}"/>
    <cellStyle name="SAPBEXheaderItem 38" xfId="8836" xr:uid="{00000000-0005-0000-0000-000087220000}"/>
    <cellStyle name="SAPBEXheaderItem 39" xfId="8837" xr:uid="{00000000-0005-0000-0000-000088220000}"/>
    <cellStyle name="SAPBEXheaderItem 4" xfId="8838" xr:uid="{00000000-0005-0000-0000-000089220000}"/>
    <cellStyle name="SAPBEXheaderItem 4 10" xfId="8839" xr:uid="{00000000-0005-0000-0000-00008A220000}"/>
    <cellStyle name="SAPBEXheaderItem 4 10 2" xfId="8840" xr:uid="{00000000-0005-0000-0000-00008B220000}"/>
    <cellStyle name="SAPBEXheaderItem 4 11" xfId="8841" xr:uid="{00000000-0005-0000-0000-00008C220000}"/>
    <cellStyle name="SAPBEXheaderItem 4 11 2" xfId="8842" xr:uid="{00000000-0005-0000-0000-00008D220000}"/>
    <cellStyle name="SAPBEXheaderItem 4 11 3" xfId="8843" xr:uid="{00000000-0005-0000-0000-00008E220000}"/>
    <cellStyle name="SAPBEXheaderItem 4 12" xfId="8844" xr:uid="{00000000-0005-0000-0000-00008F220000}"/>
    <cellStyle name="SAPBEXheaderItem 4 12 2" xfId="8845" xr:uid="{00000000-0005-0000-0000-000090220000}"/>
    <cellStyle name="SAPBEXheaderItem 4 12 3" xfId="8846" xr:uid="{00000000-0005-0000-0000-000091220000}"/>
    <cellStyle name="SAPBEXheaderItem 4 13" xfId="8847" xr:uid="{00000000-0005-0000-0000-000092220000}"/>
    <cellStyle name="SAPBEXheaderItem 4 13 2" xfId="8848" xr:uid="{00000000-0005-0000-0000-000093220000}"/>
    <cellStyle name="SAPBEXheaderItem 4 13 3" xfId="8849" xr:uid="{00000000-0005-0000-0000-000094220000}"/>
    <cellStyle name="SAPBEXheaderItem 4 14" xfId="8850" xr:uid="{00000000-0005-0000-0000-000095220000}"/>
    <cellStyle name="SAPBEXheaderItem 4 14 2" xfId="8851" xr:uid="{00000000-0005-0000-0000-000096220000}"/>
    <cellStyle name="SAPBEXheaderItem 4 15" xfId="8852" xr:uid="{00000000-0005-0000-0000-000097220000}"/>
    <cellStyle name="SAPBEXheaderItem 4 15 2" xfId="8853" xr:uid="{00000000-0005-0000-0000-000098220000}"/>
    <cellStyle name="SAPBEXheaderItem 4 16" xfId="8854" xr:uid="{00000000-0005-0000-0000-000099220000}"/>
    <cellStyle name="SAPBEXheaderItem 4 16 2" xfId="8855" xr:uid="{00000000-0005-0000-0000-00009A220000}"/>
    <cellStyle name="SAPBEXheaderItem 4 17" xfId="8856" xr:uid="{00000000-0005-0000-0000-00009B220000}"/>
    <cellStyle name="SAPBEXheaderItem 4 17 2" xfId="8857" xr:uid="{00000000-0005-0000-0000-00009C220000}"/>
    <cellStyle name="SAPBEXheaderItem 4 18" xfId="8858" xr:uid="{00000000-0005-0000-0000-00009D220000}"/>
    <cellStyle name="SAPBEXheaderItem 4 19" xfId="8859" xr:uid="{00000000-0005-0000-0000-00009E220000}"/>
    <cellStyle name="SAPBEXheaderItem 4 2" xfId="8860" xr:uid="{00000000-0005-0000-0000-00009F220000}"/>
    <cellStyle name="SAPBEXheaderItem 4 2 2" xfId="8861" xr:uid="{00000000-0005-0000-0000-0000A0220000}"/>
    <cellStyle name="SAPBEXheaderItem 4 20" xfId="8862" xr:uid="{00000000-0005-0000-0000-0000A1220000}"/>
    <cellStyle name="SAPBEXheaderItem 4 21" xfId="8863" xr:uid="{00000000-0005-0000-0000-0000A2220000}"/>
    <cellStyle name="SAPBEXheaderItem 4 22" xfId="8864" xr:uid="{00000000-0005-0000-0000-0000A3220000}"/>
    <cellStyle name="SAPBEXheaderItem 4 23" xfId="8865" xr:uid="{00000000-0005-0000-0000-0000A4220000}"/>
    <cellStyle name="SAPBEXheaderItem 4 24" xfId="8866" xr:uid="{00000000-0005-0000-0000-0000A5220000}"/>
    <cellStyle name="SAPBEXheaderItem 4 25" xfId="8867" xr:uid="{00000000-0005-0000-0000-0000A6220000}"/>
    <cellStyle name="SAPBEXheaderItem 4 26" xfId="8868" xr:uid="{00000000-0005-0000-0000-0000A7220000}"/>
    <cellStyle name="SAPBEXheaderItem 4 27" xfId="8869" xr:uid="{00000000-0005-0000-0000-0000A8220000}"/>
    <cellStyle name="SAPBEXheaderItem 4 28" xfId="8870" xr:uid="{00000000-0005-0000-0000-0000A9220000}"/>
    <cellStyle name="SAPBEXheaderItem 4 29" xfId="8871" xr:uid="{00000000-0005-0000-0000-0000AA220000}"/>
    <cellStyle name="SAPBEXheaderItem 4 3" xfId="8872" xr:uid="{00000000-0005-0000-0000-0000AB220000}"/>
    <cellStyle name="SAPBEXheaderItem 4 3 2" xfId="8873" xr:uid="{00000000-0005-0000-0000-0000AC220000}"/>
    <cellStyle name="SAPBEXheaderItem 4 30" xfId="8874" xr:uid="{00000000-0005-0000-0000-0000AD220000}"/>
    <cellStyle name="SAPBEXheaderItem 4 31" xfId="8875" xr:uid="{00000000-0005-0000-0000-0000AE220000}"/>
    <cellStyle name="SAPBEXheaderItem 4 32" xfId="8876" xr:uid="{00000000-0005-0000-0000-0000AF220000}"/>
    <cellStyle name="SAPBEXheaderItem 4 33" xfId="8877" xr:uid="{00000000-0005-0000-0000-0000B0220000}"/>
    <cellStyle name="SAPBEXheaderItem 4 34" xfId="8878" xr:uid="{00000000-0005-0000-0000-0000B1220000}"/>
    <cellStyle name="SAPBEXheaderItem 4 35" xfId="8879" xr:uid="{00000000-0005-0000-0000-0000B2220000}"/>
    <cellStyle name="SAPBEXheaderItem 4 36" xfId="8880" xr:uid="{00000000-0005-0000-0000-0000B3220000}"/>
    <cellStyle name="SAPBEXheaderItem 4 37" xfId="8881" xr:uid="{00000000-0005-0000-0000-0000B4220000}"/>
    <cellStyle name="SAPBEXheaderItem 4 4" xfId="8882" xr:uid="{00000000-0005-0000-0000-0000B5220000}"/>
    <cellStyle name="SAPBEXheaderItem 4 4 2" xfId="8883" xr:uid="{00000000-0005-0000-0000-0000B6220000}"/>
    <cellStyle name="SAPBEXheaderItem 4 4 2 2" xfId="8884" xr:uid="{00000000-0005-0000-0000-0000B7220000}"/>
    <cellStyle name="SAPBEXheaderItem 4 4 2 3" xfId="8885" xr:uid="{00000000-0005-0000-0000-0000B8220000}"/>
    <cellStyle name="SAPBEXheaderItem 4 4 3" xfId="8886" xr:uid="{00000000-0005-0000-0000-0000B9220000}"/>
    <cellStyle name="SAPBEXheaderItem 4 4 3 2" xfId="8887" xr:uid="{00000000-0005-0000-0000-0000BA220000}"/>
    <cellStyle name="SAPBEXheaderItem 4 4 4" xfId="8888" xr:uid="{00000000-0005-0000-0000-0000BB220000}"/>
    <cellStyle name="SAPBEXheaderItem 4 4 4 2" xfId="8889" xr:uid="{00000000-0005-0000-0000-0000BC220000}"/>
    <cellStyle name="SAPBEXheaderItem 4 4 5" xfId="8890" xr:uid="{00000000-0005-0000-0000-0000BD220000}"/>
    <cellStyle name="SAPBEXheaderItem 4 4 5 2" xfId="8891" xr:uid="{00000000-0005-0000-0000-0000BE220000}"/>
    <cellStyle name="SAPBEXheaderItem 4 4 6" xfId="8892" xr:uid="{00000000-0005-0000-0000-0000BF220000}"/>
    <cellStyle name="SAPBEXheaderItem 4 5" xfId="8893" xr:uid="{00000000-0005-0000-0000-0000C0220000}"/>
    <cellStyle name="SAPBEXheaderItem 4 5 2" xfId="8894" xr:uid="{00000000-0005-0000-0000-0000C1220000}"/>
    <cellStyle name="SAPBEXheaderItem 4 6" xfId="8895" xr:uid="{00000000-0005-0000-0000-0000C2220000}"/>
    <cellStyle name="SAPBEXheaderItem 4 6 2" xfId="8896" xr:uid="{00000000-0005-0000-0000-0000C3220000}"/>
    <cellStyle name="SAPBEXheaderItem 4 7" xfId="8897" xr:uid="{00000000-0005-0000-0000-0000C4220000}"/>
    <cellStyle name="SAPBEXheaderItem 4 7 2" xfId="8898" xr:uid="{00000000-0005-0000-0000-0000C5220000}"/>
    <cellStyle name="SAPBEXheaderItem 4 8" xfId="8899" xr:uid="{00000000-0005-0000-0000-0000C6220000}"/>
    <cellStyle name="SAPBEXheaderItem 4 8 2" xfId="8900" xr:uid="{00000000-0005-0000-0000-0000C7220000}"/>
    <cellStyle name="SAPBEXheaderItem 4 9" xfId="8901" xr:uid="{00000000-0005-0000-0000-0000C8220000}"/>
    <cellStyle name="SAPBEXheaderItem 4 9 2" xfId="8902" xr:uid="{00000000-0005-0000-0000-0000C9220000}"/>
    <cellStyle name="SAPBEXheaderItem 40" xfId="8903" xr:uid="{00000000-0005-0000-0000-0000CA220000}"/>
    <cellStyle name="SAPBEXheaderItem 41" xfId="8904" xr:uid="{00000000-0005-0000-0000-0000CB220000}"/>
    <cellStyle name="SAPBEXheaderItem 42" xfId="8905" xr:uid="{00000000-0005-0000-0000-0000CC220000}"/>
    <cellStyle name="SAPBEXheaderItem 43" xfId="8906" xr:uid="{00000000-0005-0000-0000-0000CD220000}"/>
    <cellStyle name="SAPBEXheaderItem 44" xfId="8907" xr:uid="{00000000-0005-0000-0000-0000CE220000}"/>
    <cellStyle name="SAPBEXheaderItem 45" xfId="8908" xr:uid="{00000000-0005-0000-0000-0000CF220000}"/>
    <cellStyle name="SAPBEXheaderItem 46" xfId="8909" xr:uid="{00000000-0005-0000-0000-0000D0220000}"/>
    <cellStyle name="SAPBEXheaderItem 47" xfId="8910" xr:uid="{00000000-0005-0000-0000-0000D1220000}"/>
    <cellStyle name="SAPBEXheaderItem 48" xfId="8911" xr:uid="{00000000-0005-0000-0000-0000D2220000}"/>
    <cellStyle name="SAPBEXheaderItem 49" xfId="8912" xr:uid="{00000000-0005-0000-0000-0000D3220000}"/>
    <cellStyle name="SAPBEXheaderItem 5" xfId="8913" xr:uid="{00000000-0005-0000-0000-0000D4220000}"/>
    <cellStyle name="SAPBEXheaderItem 5 10" xfId="8914" xr:uid="{00000000-0005-0000-0000-0000D5220000}"/>
    <cellStyle name="SAPBEXheaderItem 5 10 2" xfId="8915" xr:uid="{00000000-0005-0000-0000-0000D6220000}"/>
    <cellStyle name="SAPBEXheaderItem 5 11" xfId="8916" xr:uid="{00000000-0005-0000-0000-0000D7220000}"/>
    <cellStyle name="SAPBEXheaderItem 5 11 2" xfId="8917" xr:uid="{00000000-0005-0000-0000-0000D8220000}"/>
    <cellStyle name="SAPBEXheaderItem 5 11 3" xfId="8918" xr:uid="{00000000-0005-0000-0000-0000D9220000}"/>
    <cellStyle name="SAPBEXheaderItem 5 12" xfId="8919" xr:uid="{00000000-0005-0000-0000-0000DA220000}"/>
    <cellStyle name="SAPBEXheaderItem 5 12 2" xfId="8920" xr:uid="{00000000-0005-0000-0000-0000DB220000}"/>
    <cellStyle name="SAPBEXheaderItem 5 12 3" xfId="8921" xr:uid="{00000000-0005-0000-0000-0000DC220000}"/>
    <cellStyle name="SAPBEXheaderItem 5 13" xfId="8922" xr:uid="{00000000-0005-0000-0000-0000DD220000}"/>
    <cellStyle name="SAPBEXheaderItem 5 13 2" xfId="8923" xr:uid="{00000000-0005-0000-0000-0000DE220000}"/>
    <cellStyle name="SAPBEXheaderItem 5 13 3" xfId="8924" xr:uid="{00000000-0005-0000-0000-0000DF220000}"/>
    <cellStyle name="SAPBEXheaderItem 5 14" xfId="8925" xr:uid="{00000000-0005-0000-0000-0000E0220000}"/>
    <cellStyle name="SAPBEXheaderItem 5 14 2" xfId="8926" xr:uid="{00000000-0005-0000-0000-0000E1220000}"/>
    <cellStyle name="SAPBEXheaderItem 5 15" xfId="8927" xr:uid="{00000000-0005-0000-0000-0000E2220000}"/>
    <cellStyle name="SAPBEXheaderItem 5 15 2" xfId="8928" xr:uid="{00000000-0005-0000-0000-0000E3220000}"/>
    <cellStyle name="SAPBEXheaderItem 5 16" xfId="8929" xr:uid="{00000000-0005-0000-0000-0000E4220000}"/>
    <cellStyle name="SAPBEXheaderItem 5 16 2" xfId="8930" xr:uid="{00000000-0005-0000-0000-0000E5220000}"/>
    <cellStyle name="SAPBEXheaderItem 5 17" xfId="8931" xr:uid="{00000000-0005-0000-0000-0000E6220000}"/>
    <cellStyle name="SAPBEXheaderItem 5 17 2" xfId="8932" xr:uid="{00000000-0005-0000-0000-0000E7220000}"/>
    <cellStyle name="SAPBEXheaderItem 5 18" xfId="8933" xr:uid="{00000000-0005-0000-0000-0000E8220000}"/>
    <cellStyle name="SAPBEXheaderItem 5 19" xfId="8934" xr:uid="{00000000-0005-0000-0000-0000E9220000}"/>
    <cellStyle name="SAPBEXheaderItem 5 2" xfId="8935" xr:uid="{00000000-0005-0000-0000-0000EA220000}"/>
    <cellStyle name="SAPBEXheaderItem 5 2 2" xfId="8936" xr:uid="{00000000-0005-0000-0000-0000EB220000}"/>
    <cellStyle name="SAPBEXheaderItem 5 20" xfId="8937" xr:uid="{00000000-0005-0000-0000-0000EC220000}"/>
    <cellStyle name="SAPBEXheaderItem 5 21" xfId="8938" xr:uid="{00000000-0005-0000-0000-0000ED220000}"/>
    <cellStyle name="SAPBEXheaderItem 5 22" xfId="8939" xr:uid="{00000000-0005-0000-0000-0000EE220000}"/>
    <cellStyle name="SAPBEXheaderItem 5 23" xfId="8940" xr:uid="{00000000-0005-0000-0000-0000EF220000}"/>
    <cellStyle name="SAPBEXheaderItem 5 24" xfId="8941" xr:uid="{00000000-0005-0000-0000-0000F0220000}"/>
    <cellStyle name="SAPBEXheaderItem 5 25" xfId="8942" xr:uid="{00000000-0005-0000-0000-0000F1220000}"/>
    <cellStyle name="SAPBEXheaderItem 5 26" xfId="8943" xr:uid="{00000000-0005-0000-0000-0000F2220000}"/>
    <cellStyle name="SAPBEXheaderItem 5 27" xfId="8944" xr:uid="{00000000-0005-0000-0000-0000F3220000}"/>
    <cellStyle name="SAPBEXheaderItem 5 28" xfId="8945" xr:uid="{00000000-0005-0000-0000-0000F4220000}"/>
    <cellStyle name="SAPBEXheaderItem 5 29" xfId="8946" xr:uid="{00000000-0005-0000-0000-0000F5220000}"/>
    <cellStyle name="SAPBEXheaderItem 5 3" xfId="8947" xr:uid="{00000000-0005-0000-0000-0000F6220000}"/>
    <cellStyle name="SAPBEXheaderItem 5 3 2" xfId="8948" xr:uid="{00000000-0005-0000-0000-0000F7220000}"/>
    <cellStyle name="SAPBEXheaderItem 5 30" xfId="8949" xr:uid="{00000000-0005-0000-0000-0000F8220000}"/>
    <cellStyle name="SAPBEXheaderItem 5 31" xfId="8950" xr:uid="{00000000-0005-0000-0000-0000F9220000}"/>
    <cellStyle name="SAPBEXheaderItem 5 32" xfId="8951" xr:uid="{00000000-0005-0000-0000-0000FA220000}"/>
    <cellStyle name="SAPBEXheaderItem 5 33" xfId="8952" xr:uid="{00000000-0005-0000-0000-0000FB220000}"/>
    <cellStyle name="SAPBEXheaderItem 5 34" xfId="8953" xr:uid="{00000000-0005-0000-0000-0000FC220000}"/>
    <cellStyle name="SAPBEXheaderItem 5 35" xfId="8954" xr:uid="{00000000-0005-0000-0000-0000FD220000}"/>
    <cellStyle name="SAPBEXheaderItem 5 36" xfId="8955" xr:uid="{00000000-0005-0000-0000-0000FE220000}"/>
    <cellStyle name="SAPBEXheaderItem 5 37" xfId="8956" xr:uid="{00000000-0005-0000-0000-0000FF220000}"/>
    <cellStyle name="SAPBEXheaderItem 5 4" xfId="8957" xr:uid="{00000000-0005-0000-0000-000000230000}"/>
    <cellStyle name="SAPBEXheaderItem 5 4 2" xfId="8958" xr:uid="{00000000-0005-0000-0000-000001230000}"/>
    <cellStyle name="SAPBEXheaderItem 5 4 2 2" xfId="8959" xr:uid="{00000000-0005-0000-0000-000002230000}"/>
    <cellStyle name="SAPBEXheaderItem 5 4 2 3" xfId="8960" xr:uid="{00000000-0005-0000-0000-000003230000}"/>
    <cellStyle name="SAPBEXheaderItem 5 4 3" xfId="8961" xr:uid="{00000000-0005-0000-0000-000004230000}"/>
    <cellStyle name="SAPBEXheaderItem 5 4 3 2" xfId="8962" xr:uid="{00000000-0005-0000-0000-000005230000}"/>
    <cellStyle name="SAPBEXheaderItem 5 4 4" xfId="8963" xr:uid="{00000000-0005-0000-0000-000006230000}"/>
    <cellStyle name="SAPBEXheaderItem 5 4 4 2" xfId="8964" xr:uid="{00000000-0005-0000-0000-000007230000}"/>
    <cellStyle name="SAPBEXheaderItem 5 4 5" xfId="8965" xr:uid="{00000000-0005-0000-0000-000008230000}"/>
    <cellStyle name="SAPBEXheaderItem 5 4 5 2" xfId="8966" xr:uid="{00000000-0005-0000-0000-000009230000}"/>
    <cellStyle name="SAPBEXheaderItem 5 4 6" xfId="8967" xr:uid="{00000000-0005-0000-0000-00000A230000}"/>
    <cellStyle name="SAPBEXheaderItem 5 5" xfId="8968" xr:uid="{00000000-0005-0000-0000-00000B230000}"/>
    <cellStyle name="SAPBEXheaderItem 5 5 2" xfId="8969" xr:uid="{00000000-0005-0000-0000-00000C230000}"/>
    <cellStyle name="SAPBEXheaderItem 5 6" xfId="8970" xr:uid="{00000000-0005-0000-0000-00000D230000}"/>
    <cellStyle name="SAPBEXheaderItem 5 6 2" xfId="8971" xr:uid="{00000000-0005-0000-0000-00000E230000}"/>
    <cellStyle name="SAPBEXheaderItem 5 7" xfId="8972" xr:uid="{00000000-0005-0000-0000-00000F230000}"/>
    <cellStyle name="SAPBEXheaderItem 5 7 2" xfId="8973" xr:uid="{00000000-0005-0000-0000-000010230000}"/>
    <cellStyle name="SAPBEXheaderItem 5 8" xfId="8974" xr:uid="{00000000-0005-0000-0000-000011230000}"/>
    <cellStyle name="SAPBEXheaderItem 5 8 2" xfId="8975" xr:uid="{00000000-0005-0000-0000-000012230000}"/>
    <cellStyle name="SAPBEXheaderItem 5 9" xfId="8976" xr:uid="{00000000-0005-0000-0000-000013230000}"/>
    <cellStyle name="SAPBEXheaderItem 5 9 2" xfId="8977" xr:uid="{00000000-0005-0000-0000-000014230000}"/>
    <cellStyle name="SAPBEXheaderItem 50" xfId="8978" xr:uid="{00000000-0005-0000-0000-000015230000}"/>
    <cellStyle name="SAPBEXheaderItem 51" xfId="8979" xr:uid="{00000000-0005-0000-0000-000016230000}"/>
    <cellStyle name="SAPBEXheaderItem 52" xfId="8980" xr:uid="{00000000-0005-0000-0000-000017230000}"/>
    <cellStyle name="SAPBEXheaderItem 53" xfId="8981" xr:uid="{00000000-0005-0000-0000-000018230000}"/>
    <cellStyle name="SAPBEXheaderItem 54" xfId="8982" xr:uid="{00000000-0005-0000-0000-000019230000}"/>
    <cellStyle name="SAPBEXheaderItem 55" xfId="8983" xr:uid="{00000000-0005-0000-0000-00001A230000}"/>
    <cellStyle name="SAPBEXheaderItem 56" xfId="8984" xr:uid="{00000000-0005-0000-0000-00001B230000}"/>
    <cellStyle name="SAPBEXheaderItem 57" xfId="8985" xr:uid="{00000000-0005-0000-0000-00001C230000}"/>
    <cellStyle name="SAPBEXheaderItem 58" xfId="8986" xr:uid="{00000000-0005-0000-0000-00001D230000}"/>
    <cellStyle name="SAPBEXheaderItem 59" xfId="8987" xr:uid="{00000000-0005-0000-0000-00001E230000}"/>
    <cellStyle name="SAPBEXheaderItem 6" xfId="8988" xr:uid="{00000000-0005-0000-0000-00001F230000}"/>
    <cellStyle name="SAPBEXheaderItem 6 2" xfId="8989" xr:uid="{00000000-0005-0000-0000-000020230000}"/>
    <cellStyle name="SAPBEXheaderItem 60" xfId="8990" xr:uid="{00000000-0005-0000-0000-000021230000}"/>
    <cellStyle name="SAPBEXheaderItem 61" xfId="8991" xr:uid="{00000000-0005-0000-0000-000022230000}"/>
    <cellStyle name="SAPBEXheaderItem 62" xfId="8992" xr:uid="{00000000-0005-0000-0000-000023230000}"/>
    <cellStyle name="SAPBEXheaderItem 7" xfId="8993" xr:uid="{00000000-0005-0000-0000-000024230000}"/>
    <cellStyle name="SAPBEXheaderItem 7 2" xfId="8994" xr:uid="{00000000-0005-0000-0000-000025230000}"/>
    <cellStyle name="SAPBEXheaderItem 8" xfId="8995" xr:uid="{00000000-0005-0000-0000-000026230000}"/>
    <cellStyle name="SAPBEXheaderItem 8 2" xfId="8996" xr:uid="{00000000-0005-0000-0000-000027230000}"/>
    <cellStyle name="SAPBEXheaderItem 9" xfId="8997" xr:uid="{00000000-0005-0000-0000-000028230000}"/>
    <cellStyle name="SAPBEXheaderItem 9 2" xfId="8998" xr:uid="{00000000-0005-0000-0000-000029230000}"/>
    <cellStyle name="SAPBEXheaderItem_Modelo de Sensibilidad VPR (10-04-12)" xfId="8999" xr:uid="{00000000-0005-0000-0000-00002A230000}"/>
    <cellStyle name="SAPBEXheaderText" xfId="9000" xr:uid="{00000000-0005-0000-0000-00002B230000}"/>
    <cellStyle name="SAPBEXheaderText 10" xfId="9001" xr:uid="{00000000-0005-0000-0000-00002C230000}"/>
    <cellStyle name="SAPBEXheaderText 10 2" xfId="9002" xr:uid="{00000000-0005-0000-0000-00002D230000}"/>
    <cellStyle name="SAPBEXheaderText 11" xfId="9003" xr:uid="{00000000-0005-0000-0000-00002E230000}"/>
    <cellStyle name="SAPBEXheaderText 11 2" xfId="9004" xr:uid="{00000000-0005-0000-0000-00002F230000}"/>
    <cellStyle name="SAPBEXheaderText 12" xfId="9005" xr:uid="{00000000-0005-0000-0000-000030230000}"/>
    <cellStyle name="SAPBEXheaderText 12 2" xfId="9006" xr:uid="{00000000-0005-0000-0000-000031230000}"/>
    <cellStyle name="SAPBEXheaderText 13" xfId="9007" xr:uid="{00000000-0005-0000-0000-000032230000}"/>
    <cellStyle name="SAPBEXheaderText 13 2" xfId="9008" xr:uid="{00000000-0005-0000-0000-000033230000}"/>
    <cellStyle name="SAPBEXheaderText 14" xfId="9009" xr:uid="{00000000-0005-0000-0000-000034230000}"/>
    <cellStyle name="SAPBEXheaderText 14 2" xfId="9010" xr:uid="{00000000-0005-0000-0000-000035230000}"/>
    <cellStyle name="SAPBEXheaderText 15" xfId="9011" xr:uid="{00000000-0005-0000-0000-000036230000}"/>
    <cellStyle name="SAPBEXheaderText 15 2" xfId="9012" xr:uid="{00000000-0005-0000-0000-000037230000}"/>
    <cellStyle name="SAPBEXheaderText 16" xfId="9013" xr:uid="{00000000-0005-0000-0000-000038230000}"/>
    <cellStyle name="SAPBEXheaderText 16 2" xfId="9014" xr:uid="{00000000-0005-0000-0000-000039230000}"/>
    <cellStyle name="SAPBEXheaderText 17" xfId="9015" xr:uid="{00000000-0005-0000-0000-00003A230000}"/>
    <cellStyle name="SAPBEXheaderText 17 2" xfId="9016" xr:uid="{00000000-0005-0000-0000-00003B230000}"/>
    <cellStyle name="SAPBEXheaderText 18" xfId="9017" xr:uid="{00000000-0005-0000-0000-00003C230000}"/>
    <cellStyle name="SAPBEXheaderText 18 2" xfId="9018" xr:uid="{00000000-0005-0000-0000-00003D230000}"/>
    <cellStyle name="SAPBEXheaderText 19" xfId="9019" xr:uid="{00000000-0005-0000-0000-00003E230000}"/>
    <cellStyle name="SAPBEXheaderText 19 2" xfId="9020" xr:uid="{00000000-0005-0000-0000-00003F230000}"/>
    <cellStyle name="SAPBEXheaderText 2" xfId="9021" xr:uid="{00000000-0005-0000-0000-000040230000}"/>
    <cellStyle name="SAPBEXheaderText 2 10" xfId="9022" xr:uid="{00000000-0005-0000-0000-000041230000}"/>
    <cellStyle name="SAPBEXheaderText 2 10 2" xfId="9023" xr:uid="{00000000-0005-0000-0000-000042230000}"/>
    <cellStyle name="SAPBEXheaderText 2 11" xfId="9024" xr:uid="{00000000-0005-0000-0000-000043230000}"/>
    <cellStyle name="SAPBEXheaderText 2 11 2" xfId="9025" xr:uid="{00000000-0005-0000-0000-000044230000}"/>
    <cellStyle name="SAPBEXheaderText 2 12" xfId="9026" xr:uid="{00000000-0005-0000-0000-000045230000}"/>
    <cellStyle name="SAPBEXheaderText 2 13" xfId="9027" xr:uid="{00000000-0005-0000-0000-000046230000}"/>
    <cellStyle name="SAPBEXheaderText 2 14" xfId="9028" xr:uid="{00000000-0005-0000-0000-000047230000}"/>
    <cellStyle name="SAPBEXheaderText 2 15" xfId="9029" xr:uid="{00000000-0005-0000-0000-000048230000}"/>
    <cellStyle name="SAPBEXheaderText 2 16" xfId="9030" xr:uid="{00000000-0005-0000-0000-000049230000}"/>
    <cellStyle name="SAPBEXheaderText 2 17" xfId="9031" xr:uid="{00000000-0005-0000-0000-00004A230000}"/>
    <cellStyle name="SAPBEXheaderText 2 18" xfId="9032" xr:uid="{00000000-0005-0000-0000-00004B230000}"/>
    <cellStyle name="SAPBEXheaderText 2 19" xfId="9033" xr:uid="{00000000-0005-0000-0000-00004C230000}"/>
    <cellStyle name="SAPBEXheaderText 2 2" xfId="9034" xr:uid="{00000000-0005-0000-0000-00004D230000}"/>
    <cellStyle name="SAPBEXheaderText 2 2 10" xfId="9035" xr:uid="{00000000-0005-0000-0000-00004E230000}"/>
    <cellStyle name="SAPBEXheaderText 2 2 11" xfId="9036" xr:uid="{00000000-0005-0000-0000-00004F230000}"/>
    <cellStyle name="SAPBEXheaderText 2 2 12" xfId="9037" xr:uid="{00000000-0005-0000-0000-000050230000}"/>
    <cellStyle name="SAPBEXheaderText 2 2 13" xfId="9038" xr:uid="{00000000-0005-0000-0000-000051230000}"/>
    <cellStyle name="SAPBEXheaderText 2 2 14" xfId="9039" xr:uid="{00000000-0005-0000-0000-000052230000}"/>
    <cellStyle name="SAPBEXheaderText 2 2 15" xfId="9040" xr:uid="{00000000-0005-0000-0000-000053230000}"/>
    <cellStyle name="SAPBEXheaderText 2 2 16" xfId="9041" xr:uid="{00000000-0005-0000-0000-000054230000}"/>
    <cellStyle name="SAPBEXheaderText 2 2 17" xfId="9042" xr:uid="{00000000-0005-0000-0000-000055230000}"/>
    <cellStyle name="SAPBEXheaderText 2 2 18" xfId="9043" xr:uid="{00000000-0005-0000-0000-000056230000}"/>
    <cellStyle name="SAPBEXheaderText 2 2 19" xfId="9044" xr:uid="{00000000-0005-0000-0000-000057230000}"/>
    <cellStyle name="SAPBEXheaderText 2 2 2" xfId="9045" xr:uid="{00000000-0005-0000-0000-000058230000}"/>
    <cellStyle name="SAPBEXheaderText 2 2 2 2" xfId="9046" xr:uid="{00000000-0005-0000-0000-000059230000}"/>
    <cellStyle name="SAPBEXheaderText 2 2 2 3" xfId="9047" xr:uid="{00000000-0005-0000-0000-00005A230000}"/>
    <cellStyle name="SAPBEXheaderText 2 2 20" xfId="9048" xr:uid="{00000000-0005-0000-0000-00005B230000}"/>
    <cellStyle name="SAPBEXheaderText 2 2 21" xfId="9049" xr:uid="{00000000-0005-0000-0000-00005C230000}"/>
    <cellStyle name="SAPBEXheaderText 2 2 22" xfId="9050" xr:uid="{00000000-0005-0000-0000-00005D230000}"/>
    <cellStyle name="SAPBEXheaderText 2 2 23" xfId="9051" xr:uid="{00000000-0005-0000-0000-00005E230000}"/>
    <cellStyle name="SAPBEXheaderText 2 2 24" xfId="9052" xr:uid="{00000000-0005-0000-0000-00005F230000}"/>
    <cellStyle name="SAPBEXheaderText 2 2 25" xfId="9053" xr:uid="{00000000-0005-0000-0000-000060230000}"/>
    <cellStyle name="SAPBEXheaderText 2 2 26" xfId="9054" xr:uid="{00000000-0005-0000-0000-000061230000}"/>
    <cellStyle name="SAPBEXheaderText 2 2 3" xfId="9055" xr:uid="{00000000-0005-0000-0000-000062230000}"/>
    <cellStyle name="SAPBEXheaderText 2 2 3 2" xfId="9056" xr:uid="{00000000-0005-0000-0000-000063230000}"/>
    <cellStyle name="SAPBEXheaderText 2 2 4" xfId="9057" xr:uid="{00000000-0005-0000-0000-000064230000}"/>
    <cellStyle name="SAPBEXheaderText 2 2 4 2" xfId="9058" xr:uid="{00000000-0005-0000-0000-000065230000}"/>
    <cellStyle name="SAPBEXheaderText 2 2 5" xfId="9059" xr:uid="{00000000-0005-0000-0000-000066230000}"/>
    <cellStyle name="SAPBEXheaderText 2 2 5 2" xfId="9060" xr:uid="{00000000-0005-0000-0000-000067230000}"/>
    <cellStyle name="SAPBEXheaderText 2 2 6" xfId="9061" xr:uid="{00000000-0005-0000-0000-000068230000}"/>
    <cellStyle name="SAPBEXheaderText 2 2 6 2" xfId="9062" xr:uid="{00000000-0005-0000-0000-000069230000}"/>
    <cellStyle name="SAPBEXheaderText 2 2 7" xfId="9063" xr:uid="{00000000-0005-0000-0000-00006A230000}"/>
    <cellStyle name="SAPBEXheaderText 2 2 7 2" xfId="9064" xr:uid="{00000000-0005-0000-0000-00006B230000}"/>
    <cellStyle name="SAPBEXheaderText 2 2 8" xfId="9065" xr:uid="{00000000-0005-0000-0000-00006C230000}"/>
    <cellStyle name="SAPBEXheaderText 2 2 8 2" xfId="9066" xr:uid="{00000000-0005-0000-0000-00006D230000}"/>
    <cellStyle name="SAPBEXheaderText 2 2 9" xfId="9067" xr:uid="{00000000-0005-0000-0000-00006E230000}"/>
    <cellStyle name="SAPBEXheaderText 2 2 9 2" xfId="9068" xr:uid="{00000000-0005-0000-0000-00006F230000}"/>
    <cellStyle name="SAPBEXheaderText 2 20" xfId="9069" xr:uid="{00000000-0005-0000-0000-000070230000}"/>
    <cellStyle name="SAPBEXheaderText 2 21" xfId="9070" xr:uid="{00000000-0005-0000-0000-000071230000}"/>
    <cellStyle name="SAPBEXheaderText 2 22" xfId="9071" xr:uid="{00000000-0005-0000-0000-000072230000}"/>
    <cellStyle name="SAPBEXheaderText 2 23" xfId="9072" xr:uid="{00000000-0005-0000-0000-000073230000}"/>
    <cellStyle name="SAPBEXheaderText 2 24" xfId="9073" xr:uid="{00000000-0005-0000-0000-000074230000}"/>
    <cellStyle name="SAPBEXheaderText 2 25" xfId="9074" xr:uid="{00000000-0005-0000-0000-000075230000}"/>
    <cellStyle name="SAPBEXheaderText 2 26" xfId="9075" xr:uid="{00000000-0005-0000-0000-000076230000}"/>
    <cellStyle name="SAPBEXheaderText 2 3" xfId="9076" xr:uid="{00000000-0005-0000-0000-000077230000}"/>
    <cellStyle name="SAPBEXheaderText 2 3 2" xfId="9077" xr:uid="{00000000-0005-0000-0000-000078230000}"/>
    <cellStyle name="SAPBEXheaderText 2 3 3" xfId="9078" xr:uid="{00000000-0005-0000-0000-000079230000}"/>
    <cellStyle name="SAPBEXheaderText 2 4" xfId="9079" xr:uid="{00000000-0005-0000-0000-00007A230000}"/>
    <cellStyle name="SAPBEXheaderText 2 4 2" xfId="9080" xr:uid="{00000000-0005-0000-0000-00007B230000}"/>
    <cellStyle name="SAPBEXheaderText 2 5" xfId="9081" xr:uid="{00000000-0005-0000-0000-00007C230000}"/>
    <cellStyle name="SAPBEXheaderText 2 5 2" xfId="9082" xr:uid="{00000000-0005-0000-0000-00007D230000}"/>
    <cellStyle name="SAPBEXheaderText 2 6" xfId="9083" xr:uid="{00000000-0005-0000-0000-00007E230000}"/>
    <cellStyle name="SAPBEXheaderText 2 6 2" xfId="9084" xr:uid="{00000000-0005-0000-0000-00007F230000}"/>
    <cellStyle name="SAPBEXheaderText 2 7" xfId="9085" xr:uid="{00000000-0005-0000-0000-000080230000}"/>
    <cellStyle name="SAPBEXheaderText 2 7 2" xfId="9086" xr:uid="{00000000-0005-0000-0000-000081230000}"/>
    <cellStyle name="SAPBEXheaderText 2 8" xfId="9087" xr:uid="{00000000-0005-0000-0000-000082230000}"/>
    <cellStyle name="SAPBEXheaderText 2 8 2" xfId="9088" xr:uid="{00000000-0005-0000-0000-000083230000}"/>
    <cellStyle name="SAPBEXheaderText 2 9" xfId="9089" xr:uid="{00000000-0005-0000-0000-000084230000}"/>
    <cellStyle name="SAPBEXheaderText 2 9 2" xfId="9090" xr:uid="{00000000-0005-0000-0000-000085230000}"/>
    <cellStyle name="SAPBEXheaderText 20" xfId="9091" xr:uid="{00000000-0005-0000-0000-000086230000}"/>
    <cellStyle name="SAPBEXheaderText 20 2" xfId="9092" xr:uid="{00000000-0005-0000-0000-000087230000}"/>
    <cellStyle name="SAPBEXheaderText 21" xfId="9093" xr:uid="{00000000-0005-0000-0000-000088230000}"/>
    <cellStyle name="SAPBEXheaderText 21 2" xfId="9094" xr:uid="{00000000-0005-0000-0000-000089230000}"/>
    <cellStyle name="SAPBEXheaderText 22" xfId="9095" xr:uid="{00000000-0005-0000-0000-00008A230000}"/>
    <cellStyle name="SAPBEXheaderText 22 2" xfId="9096" xr:uid="{00000000-0005-0000-0000-00008B230000}"/>
    <cellStyle name="SAPBEXheaderText 23" xfId="9097" xr:uid="{00000000-0005-0000-0000-00008C230000}"/>
    <cellStyle name="SAPBEXheaderText 23 2" xfId="9098" xr:uid="{00000000-0005-0000-0000-00008D230000}"/>
    <cellStyle name="SAPBEXheaderText 24" xfId="9099" xr:uid="{00000000-0005-0000-0000-00008E230000}"/>
    <cellStyle name="SAPBEXheaderText 24 2" xfId="9100" xr:uid="{00000000-0005-0000-0000-00008F230000}"/>
    <cellStyle name="SAPBEXheaderText 25" xfId="9101" xr:uid="{00000000-0005-0000-0000-000090230000}"/>
    <cellStyle name="SAPBEXheaderText 25 2" xfId="9102" xr:uid="{00000000-0005-0000-0000-000091230000}"/>
    <cellStyle name="SAPBEXheaderText 26" xfId="9103" xr:uid="{00000000-0005-0000-0000-000092230000}"/>
    <cellStyle name="SAPBEXheaderText 26 2" xfId="9104" xr:uid="{00000000-0005-0000-0000-000093230000}"/>
    <cellStyle name="SAPBEXheaderText 27" xfId="9105" xr:uid="{00000000-0005-0000-0000-000094230000}"/>
    <cellStyle name="SAPBEXheaderText 27 2" xfId="9106" xr:uid="{00000000-0005-0000-0000-000095230000}"/>
    <cellStyle name="SAPBEXheaderText 28" xfId="9107" xr:uid="{00000000-0005-0000-0000-000096230000}"/>
    <cellStyle name="SAPBEXheaderText 28 2" xfId="9108" xr:uid="{00000000-0005-0000-0000-000097230000}"/>
    <cellStyle name="SAPBEXheaderText 29" xfId="9109" xr:uid="{00000000-0005-0000-0000-000098230000}"/>
    <cellStyle name="SAPBEXheaderText 29 2" xfId="9110" xr:uid="{00000000-0005-0000-0000-000099230000}"/>
    <cellStyle name="SAPBEXheaderText 3" xfId="9111" xr:uid="{00000000-0005-0000-0000-00009A230000}"/>
    <cellStyle name="SAPBEXheaderText 3 10" xfId="9112" xr:uid="{00000000-0005-0000-0000-00009B230000}"/>
    <cellStyle name="SAPBEXheaderText 3 10 2" xfId="9113" xr:uid="{00000000-0005-0000-0000-00009C230000}"/>
    <cellStyle name="SAPBEXheaderText 3 11" xfId="9114" xr:uid="{00000000-0005-0000-0000-00009D230000}"/>
    <cellStyle name="SAPBEXheaderText 3 11 2" xfId="9115" xr:uid="{00000000-0005-0000-0000-00009E230000}"/>
    <cellStyle name="SAPBEXheaderText 3 11 3" xfId="9116" xr:uid="{00000000-0005-0000-0000-00009F230000}"/>
    <cellStyle name="SAPBEXheaderText 3 12" xfId="9117" xr:uid="{00000000-0005-0000-0000-0000A0230000}"/>
    <cellStyle name="SAPBEXheaderText 3 12 2" xfId="9118" xr:uid="{00000000-0005-0000-0000-0000A1230000}"/>
    <cellStyle name="SAPBEXheaderText 3 12 3" xfId="9119" xr:uid="{00000000-0005-0000-0000-0000A2230000}"/>
    <cellStyle name="SAPBEXheaderText 3 13" xfId="9120" xr:uid="{00000000-0005-0000-0000-0000A3230000}"/>
    <cellStyle name="SAPBEXheaderText 3 13 2" xfId="9121" xr:uid="{00000000-0005-0000-0000-0000A4230000}"/>
    <cellStyle name="SAPBEXheaderText 3 13 3" xfId="9122" xr:uid="{00000000-0005-0000-0000-0000A5230000}"/>
    <cellStyle name="SAPBEXheaderText 3 14" xfId="9123" xr:uid="{00000000-0005-0000-0000-0000A6230000}"/>
    <cellStyle name="SAPBEXheaderText 3 14 2" xfId="9124" xr:uid="{00000000-0005-0000-0000-0000A7230000}"/>
    <cellStyle name="SAPBEXheaderText 3 15" xfId="9125" xr:uid="{00000000-0005-0000-0000-0000A8230000}"/>
    <cellStyle name="SAPBEXheaderText 3 15 2" xfId="9126" xr:uid="{00000000-0005-0000-0000-0000A9230000}"/>
    <cellStyle name="SAPBEXheaderText 3 16" xfId="9127" xr:uid="{00000000-0005-0000-0000-0000AA230000}"/>
    <cellStyle name="SAPBEXheaderText 3 16 2" xfId="9128" xr:uid="{00000000-0005-0000-0000-0000AB230000}"/>
    <cellStyle name="SAPBEXheaderText 3 17" xfId="9129" xr:uid="{00000000-0005-0000-0000-0000AC230000}"/>
    <cellStyle name="SAPBEXheaderText 3 17 2" xfId="9130" xr:uid="{00000000-0005-0000-0000-0000AD230000}"/>
    <cellStyle name="SAPBEXheaderText 3 18" xfId="9131" xr:uid="{00000000-0005-0000-0000-0000AE230000}"/>
    <cellStyle name="SAPBEXheaderText 3 19" xfId="9132" xr:uid="{00000000-0005-0000-0000-0000AF230000}"/>
    <cellStyle name="SAPBEXheaderText 3 2" xfId="9133" xr:uid="{00000000-0005-0000-0000-0000B0230000}"/>
    <cellStyle name="SAPBEXheaderText 3 2 2" xfId="9134" xr:uid="{00000000-0005-0000-0000-0000B1230000}"/>
    <cellStyle name="SAPBEXheaderText 3 20" xfId="9135" xr:uid="{00000000-0005-0000-0000-0000B2230000}"/>
    <cellStyle name="SAPBEXheaderText 3 21" xfId="9136" xr:uid="{00000000-0005-0000-0000-0000B3230000}"/>
    <cellStyle name="SAPBEXheaderText 3 22" xfId="9137" xr:uid="{00000000-0005-0000-0000-0000B4230000}"/>
    <cellStyle name="SAPBEXheaderText 3 23" xfId="9138" xr:uid="{00000000-0005-0000-0000-0000B5230000}"/>
    <cellStyle name="SAPBEXheaderText 3 24" xfId="9139" xr:uid="{00000000-0005-0000-0000-0000B6230000}"/>
    <cellStyle name="SAPBEXheaderText 3 25" xfId="9140" xr:uid="{00000000-0005-0000-0000-0000B7230000}"/>
    <cellStyle name="SAPBEXheaderText 3 26" xfId="9141" xr:uid="{00000000-0005-0000-0000-0000B8230000}"/>
    <cellStyle name="SAPBEXheaderText 3 27" xfId="9142" xr:uid="{00000000-0005-0000-0000-0000B9230000}"/>
    <cellStyle name="SAPBEXheaderText 3 28" xfId="9143" xr:uid="{00000000-0005-0000-0000-0000BA230000}"/>
    <cellStyle name="SAPBEXheaderText 3 29" xfId="9144" xr:uid="{00000000-0005-0000-0000-0000BB230000}"/>
    <cellStyle name="SAPBEXheaderText 3 3" xfId="9145" xr:uid="{00000000-0005-0000-0000-0000BC230000}"/>
    <cellStyle name="SAPBEXheaderText 3 3 2" xfId="9146" xr:uid="{00000000-0005-0000-0000-0000BD230000}"/>
    <cellStyle name="SAPBEXheaderText 3 30" xfId="9147" xr:uid="{00000000-0005-0000-0000-0000BE230000}"/>
    <cellStyle name="SAPBEXheaderText 3 31" xfId="9148" xr:uid="{00000000-0005-0000-0000-0000BF230000}"/>
    <cellStyle name="SAPBEXheaderText 3 32" xfId="9149" xr:uid="{00000000-0005-0000-0000-0000C0230000}"/>
    <cellStyle name="SAPBEXheaderText 3 33" xfId="9150" xr:uid="{00000000-0005-0000-0000-0000C1230000}"/>
    <cellStyle name="SAPBEXheaderText 3 34" xfId="9151" xr:uid="{00000000-0005-0000-0000-0000C2230000}"/>
    <cellStyle name="SAPBEXheaderText 3 35" xfId="9152" xr:uid="{00000000-0005-0000-0000-0000C3230000}"/>
    <cellStyle name="SAPBEXheaderText 3 36" xfId="9153" xr:uid="{00000000-0005-0000-0000-0000C4230000}"/>
    <cellStyle name="SAPBEXheaderText 3 37" xfId="9154" xr:uid="{00000000-0005-0000-0000-0000C5230000}"/>
    <cellStyle name="SAPBEXheaderText 3 4" xfId="9155" xr:uid="{00000000-0005-0000-0000-0000C6230000}"/>
    <cellStyle name="SAPBEXheaderText 3 4 2" xfId="9156" xr:uid="{00000000-0005-0000-0000-0000C7230000}"/>
    <cellStyle name="SAPBEXheaderText 3 4 2 2" xfId="9157" xr:uid="{00000000-0005-0000-0000-0000C8230000}"/>
    <cellStyle name="SAPBEXheaderText 3 4 2 3" xfId="9158" xr:uid="{00000000-0005-0000-0000-0000C9230000}"/>
    <cellStyle name="SAPBEXheaderText 3 4 3" xfId="9159" xr:uid="{00000000-0005-0000-0000-0000CA230000}"/>
    <cellStyle name="SAPBEXheaderText 3 4 3 2" xfId="9160" xr:uid="{00000000-0005-0000-0000-0000CB230000}"/>
    <cellStyle name="SAPBEXheaderText 3 4 4" xfId="9161" xr:uid="{00000000-0005-0000-0000-0000CC230000}"/>
    <cellStyle name="SAPBEXheaderText 3 4 4 2" xfId="9162" xr:uid="{00000000-0005-0000-0000-0000CD230000}"/>
    <cellStyle name="SAPBEXheaderText 3 4 5" xfId="9163" xr:uid="{00000000-0005-0000-0000-0000CE230000}"/>
    <cellStyle name="SAPBEXheaderText 3 4 5 2" xfId="9164" xr:uid="{00000000-0005-0000-0000-0000CF230000}"/>
    <cellStyle name="SAPBEXheaderText 3 4 6" xfId="9165" xr:uid="{00000000-0005-0000-0000-0000D0230000}"/>
    <cellStyle name="SAPBEXheaderText 3 5" xfId="9166" xr:uid="{00000000-0005-0000-0000-0000D1230000}"/>
    <cellStyle name="SAPBEXheaderText 3 5 2" xfId="9167" xr:uid="{00000000-0005-0000-0000-0000D2230000}"/>
    <cellStyle name="SAPBEXheaderText 3 6" xfId="9168" xr:uid="{00000000-0005-0000-0000-0000D3230000}"/>
    <cellStyle name="SAPBEXheaderText 3 6 2" xfId="9169" xr:uid="{00000000-0005-0000-0000-0000D4230000}"/>
    <cellStyle name="SAPBEXheaderText 3 7" xfId="9170" xr:uid="{00000000-0005-0000-0000-0000D5230000}"/>
    <cellStyle name="SAPBEXheaderText 3 7 2" xfId="9171" xr:uid="{00000000-0005-0000-0000-0000D6230000}"/>
    <cellStyle name="SAPBEXheaderText 3 8" xfId="9172" xr:uid="{00000000-0005-0000-0000-0000D7230000}"/>
    <cellStyle name="SAPBEXheaderText 3 8 2" xfId="9173" xr:uid="{00000000-0005-0000-0000-0000D8230000}"/>
    <cellStyle name="SAPBEXheaderText 3 9" xfId="9174" xr:uid="{00000000-0005-0000-0000-0000D9230000}"/>
    <cellStyle name="SAPBEXheaderText 3 9 2" xfId="9175" xr:uid="{00000000-0005-0000-0000-0000DA230000}"/>
    <cellStyle name="SAPBEXheaderText 30" xfId="9176" xr:uid="{00000000-0005-0000-0000-0000DB230000}"/>
    <cellStyle name="SAPBEXheaderText 30 2" xfId="9177" xr:uid="{00000000-0005-0000-0000-0000DC230000}"/>
    <cellStyle name="SAPBEXheaderText 31" xfId="9178" xr:uid="{00000000-0005-0000-0000-0000DD230000}"/>
    <cellStyle name="SAPBEXheaderText 31 2" xfId="9179" xr:uid="{00000000-0005-0000-0000-0000DE230000}"/>
    <cellStyle name="SAPBEXheaderText 32" xfId="9180" xr:uid="{00000000-0005-0000-0000-0000DF230000}"/>
    <cellStyle name="SAPBEXheaderText 32 2" xfId="9181" xr:uid="{00000000-0005-0000-0000-0000E0230000}"/>
    <cellStyle name="SAPBEXheaderText 33" xfId="9182" xr:uid="{00000000-0005-0000-0000-0000E1230000}"/>
    <cellStyle name="SAPBEXheaderText 33 2" xfId="9183" xr:uid="{00000000-0005-0000-0000-0000E2230000}"/>
    <cellStyle name="SAPBEXheaderText 34" xfId="9184" xr:uid="{00000000-0005-0000-0000-0000E3230000}"/>
    <cellStyle name="SAPBEXheaderText 34 2" xfId="9185" xr:uid="{00000000-0005-0000-0000-0000E4230000}"/>
    <cellStyle name="SAPBEXheaderText 35" xfId="9186" xr:uid="{00000000-0005-0000-0000-0000E5230000}"/>
    <cellStyle name="SAPBEXheaderText 35 2" xfId="9187" xr:uid="{00000000-0005-0000-0000-0000E6230000}"/>
    <cellStyle name="SAPBEXheaderText 36" xfId="9188" xr:uid="{00000000-0005-0000-0000-0000E7230000}"/>
    <cellStyle name="SAPBEXheaderText 36 2" xfId="9189" xr:uid="{00000000-0005-0000-0000-0000E8230000}"/>
    <cellStyle name="SAPBEXheaderText 37" xfId="9190" xr:uid="{00000000-0005-0000-0000-0000E9230000}"/>
    <cellStyle name="SAPBEXheaderText 37 2" xfId="9191" xr:uid="{00000000-0005-0000-0000-0000EA230000}"/>
    <cellStyle name="SAPBEXheaderText 38" xfId="9192" xr:uid="{00000000-0005-0000-0000-0000EB230000}"/>
    <cellStyle name="SAPBEXheaderText 39" xfId="9193" xr:uid="{00000000-0005-0000-0000-0000EC230000}"/>
    <cellStyle name="SAPBEXheaderText 4" xfId="9194" xr:uid="{00000000-0005-0000-0000-0000ED230000}"/>
    <cellStyle name="SAPBEXheaderText 4 10" xfId="9195" xr:uid="{00000000-0005-0000-0000-0000EE230000}"/>
    <cellStyle name="SAPBEXheaderText 4 10 2" xfId="9196" xr:uid="{00000000-0005-0000-0000-0000EF230000}"/>
    <cellStyle name="SAPBEXheaderText 4 11" xfId="9197" xr:uid="{00000000-0005-0000-0000-0000F0230000}"/>
    <cellStyle name="SAPBEXheaderText 4 11 2" xfId="9198" xr:uid="{00000000-0005-0000-0000-0000F1230000}"/>
    <cellStyle name="SAPBEXheaderText 4 11 3" xfId="9199" xr:uid="{00000000-0005-0000-0000-0000F2230000}"/>
    <cellStyle name="SAPBEXheaderText 4 12" xfId="9200" xr:uid="{00000000-0005-0000-0000-0000F3230000}"/>
    <cellStyle name="SAPBEXheaderText 4 12 2" xfId="9201" xr:uid="{00000000-0005-0000-0000-0000F4230000}"/>
    <cellStyle name="SAPBEXheaderText 4 12 3" xfId="9202" xr:uid="{00000000-0005-0000-0000-0000F5230000}"/>
    <cellStyle name="SAPBEXheaderText 4 13" xfId="9203" xr:uid="{00000000-0005-0000-0000-0000F6230000}"/>
    <cellStyle name="SAPBEXheaderText 4 13 2" xfId="9204" xr:uid="{00000000-0005-0000-0000-0000F7230000}"/>
    <cellStyle name="SAPBEXheaderText 4 13 3" xfId="9205" xr:uid="{00000000-0005-0000-0000-0000F8230000}"/>
    <cellStyle name="SAPBEXheaderText 4 14" xfId="9206" xr:uid="{00000000-0005-0000-0000-0000F9230000}"/>
    <cellStyle name="SAPBEXheaderText 4 14 2" xfId="9207" xr:uid="{00000000-0005-0000-0000-0000FA230000}"/>
    <cellStyle name="SAPBEXheaderText 4 15" xfId="9208" xr:uid="{00000000-0005-0000-0000-0000FB230000}"/>
    <cellStyle name="SAPBEXheaderText 4 15 2" xfId="9209" xr:uid="{00000000-0005-0000-0000-0000FC230000}"/>
    <cellStyle name="SAPBEXheaderText 4 16" xfId="9210" xr:uid="{00000000-0005-0000-0000-0000FD230000}"/>
    <cellStyle name="SAPBEXheaderText 4 16 2" xfId="9211" xr:uid="{00000000-0005-0000-0000-0000FE230000}"/>
    <cellStyle name="SAPBEXheaderText 4 17" xfId="9212" xr:uid="{00000000-0005-0000-0000-0000FF230000}"/>
    <cellStyle name="SAPBEXheaderText 4 17 2" xfId="9213" xr:uid="{00000000-0005-0000-0000-000000240000}"/>
    <cellStyle name="SAPBEXheaderText 4 18" xfId="9214" xr:uid="{00000000-0005-0000-0000-000001240000}"/>
    <cellStyle name="SAPBEXheaderText 4 19" xfId="9215" xr:uid="{00000000-0005-0000-0000-000002240000}"/>
    <cellStyle name="SAPBEXheaderText 4 2" xfId="9216" xr:uid="{00000000-0005-0000-0000-000003240000}"/>
    <cellStyle name="SAPBEXheaderText 4 2 2" xfId="9217" xr:uid="{00000000-0005-0000-0000-000004240000}"/>
    <cellStyle name="SAPBEXheaderText 4 20" xfId="9218" xr:uid="{00000000-0005-0000-0000-000005240000}"/>
    <cellStyle name="SAPBEXheaderText 4 21" xfId="9219" xr:uid="{00000000-0005-0000-0000-000006240000}"/>
    <cellStyle name="SAPBEXheaderText 4 22" xfId="9220" xr:uid="{00000000-0005-0000-0000-000007240000}"/>
    <cellStyle name="SAPBEXheaderText 4 23" xfId="9221" xr:uid="{00000000-0005-0000-0000-000008240000}"/>
    <cellStyle name="SAPBEXheaderText 4 24" xfId="9222" xr:uid="{00000000-0005-0000-0000-000009240000}"/>
    <cellStyle name="SAPBEXheaderText 4 25" xfId="9223" xr:uid="{00000000-0005-0000-0000-00000A240000}"/>
    <cellStyle name="SAPBEXheaderText 4 26" xfId="9224" xr:uid="{00000000-0005-0000-0000-00000B240000}"/>
    <cellStyle name="SAPBEXheaderText 4 27" xfId="9225" xr:uid="{00000000-0005-0000-0000-00000C240000}"/>
    <cellStyle name="SAPBEXheaderText 4 28" xfId="9226" xr:uid="{00000000-0005-0000-0000-00000D240000}"/>
    <cellStyle name="SAPBEXheaderText 4 29" xfId="9227" xr:uid="{00000000-0005-0000-0000-00000E240000}"/>
    <cellStyle name="SAPBEXheaderText 4 3" xfId="9228" xr:uid="{00000000-0005-0000-0000-00000F240000}"/>
    <cellStyle name="SAPBEXheaderText 4 3 2" xfId="9229" xr:uid="{00000000-0005-0000-0000-000010240000}"/>
    <cellStyle name="SAPBEXheaderText 4 30" xfId="9230" xr:uid="{00000000-0005-0000-0000-000011240000}"/>
    <cellStyle name="SAPBEXheaderText 4 31" xfId="9231" xr:uid="{00000000-0005-0000-0000-000012240000}"/>
    <cellStyle name="SAPBEXheaderText 4 32" xfId="9232" xr:uid="{00000000-0005-0000-0000-000013240000}"/>
    <cellStyle name="SAPBEXheaderText 4 33" xfId="9233" xr:uid="{00000000-0005-0000-0000-000014240000}"/>
    <cellStyle name="SAPBEXheaderText 4 34" xfId="9234" xr:uid="{00000000-0005-0000-0000-000015240000}"/>
    <cellStyle name="SAPBEXheaderText 4 35" xfId="9235" xr:uid="{00000000-0005-0000-0000-000016240000}"/>
    <cellStyle name="SAPBEXheaderText 4 36" xfId="9236" xr:uid="{00000000-0005-0000-0000-000017240000}"/>
    <cellStyle name="SAPBEXheaderText 4 37" xfId="9237" xr:uid="{00000000-0005-0000-0000-000018240000}"/>
    <cellStyle name="SAPBEXheaderText 4 4" xfId="9238" xr:uid="{00000000-0005-0000-0000-000019240000}"/>
    <cellStyle name="SAPBEXheaderText 4 4 2" xfId="9239" xr:uid="{00000000-0005-0000-0000-00001A240000}"/>
    <cellStyle name="SAPBEXheaderText 4 4 2 2" xfId="9240" xr:uid="{00000000-0005-0000-0000-00001B240000}"/>
    <cellStyle name="SAPBEXheaderText 4 4 2 3" xfId="9241" xr:uid="{00000000-0005-0000-0000-00001C240000}"/>
    <cellStyle name="SAPBEXheaderText 4 4 3" xfId="9242" xr:uid="{00000000-0005-0000-0000-00001D240000}"/>
    <cellStyle name="SAPBEXheaderText 4 4 3 2" xfId="9243" xr:uid="{00000000-0005-0000-0000-00001E240000}"/>
    <cellStyle name="SAPBEXheaderText 4 4 4" xfId="9244" xr:uid="{00000000-0005-0000-0000-00001F240000}"/>
    <cellStyle name="SAPBEXheaderText 4 4 4 2" xfId="9245" xr:uid="{00000000-0005-0000-0000-000020240000}"/>
    <cellStyle name="SAPBEXheaderText 4 4 5" xfId="9246" xr:uid="{00000000-0005-0000-0000-000021240000}"/>
    <cellStyle name="SAPBEXheaderText 4 4 5 2" xfId="9247" xr:uid="{00000000-0005-0000-0000-000022240000}"/>
    <cellStyle name="SAPBEXheaderText 4 4 6" xfId="9248" xr:uid="{00000000-0005-0000-0000-000023240000}"/>
    <cellStyle name="SAPBEXheaderText 4 5" xfId="9249" xr:uid="{00000000-0005-0000-0000-000024240000}"/>
    <cellStyle name="SAPBEXheaderText 4 5 2" xfId="9250" xr:uid="{00000000-0005-0000-0000-000025240000}"/>
    <cellStyle name="SAPBEXheaderText 4 6" xfId="9251" xr:uid="{00000000-0005-0000-0000-000026240000}"/>
    <cellStyle name="SAPBEXheaderText 4 6 2" xfId="9252" xr:uid="{00000000-0005-0000-0000-000027240000}"/>
    <cellStyle name="SAPBEXheaderText 4 7" xfId="9253" xr:uid="{00000000-0005-0000-0000-000028240000}"/>
    <cellStyle name="SAPBEXheaderText 4 7 2" xfId="9254" xr:uid="{00000000-0005-0000-0000-000029240000}"/>
    <cellStyle name="SAPBEXheaderText 4 8" xfId="9255" xr:uid="{00000000-0005-0000-0000-00002A240000}"/>
    <cellStyle name="SAPBEXheaderText 4 8 2" xfId="9256" xr:uid="{00000000-0005-0000-0000-00002B240000}"/>
    <cellStyle name="SAPBEXheaderText 4 9" xfId="9257" xr:uid="{00000000-0005-0000-0000-00002C240000}"/>
    <cellStyle name="SAPBEXheaderText 4 9 2" xfId="9258" xr:uid="{00000000-0005-0000-0000-00002D240000}"/>
    <cellStyle name="SAPBEXheaderText 40" xfId="9259" xr:uid="{00000000-0005-0000-0000-00002E240000}"/>
    <cellStyle name="SAPBEXheaderText 41" xfId="9260" xr:uid="{00000000-0005-0000-0000-00002F240000}"/>
    <cellStyle name="SAPBEXheaderText 42" xfId="9261" xr:uid="{00000000-0005-0000-0000-000030240000}"/>
    <cellStyle name="SAPBEXheaderText 43" xfId="9262" xr:uid="{00000000-0005-0000-0000-000031240000}"/>
    <cellStyle name="SAPBEXheaderText 44" xfId="9263" xr:uid="{00000000-0005-0000-0000-000032240000}"/>
    <cellStyle name="SAPBEXheaderText 45" xfId="9264" xr:uid="{00000000-0005-0000-0000-000033240000}"/>
    <cellStyle name="SAPBEXheaderText 46" xfId="9265" xr:uid="{00000000-0005-0000-0000-000034240000}"/>
    <cellStyle name="SAPBEXheaderText 47" xfId="9266" xr:uid="{00000000-0005-0000-0000-000035240000}"/>
    <cellStyle name="SAPBEXheaderText 48" xfId="9267" xr:uid="{00000000-0005-0000-0000-000036240000}"/>
    <cellStyle name="SAPBEXheaderText 49" xfId="9268" xr:uid="{00000000-0005-0000-0000-000037240000}"/>
    <cellStyle name="SAPBEXheaderText 5" xfId="9269" xr:uid="{00000000-0005-0000-0000-000038240000}"/>
    <cellStyle name="SAPBEXheaderText 5 10" xfId="9270" xr:uid="{00000000-0005-0000-0000-000039240000}"/>
    <cellStyle name="SAPBEXheaderText 5 10 2" xfId="9271" xr:uid="{00000000-0005-0000-0000-00003A240000}"/>
    <cellStyle name="SAPBEXheaderText 5 11" xfId="9272" xr:uid="{00000000-0005-0000-0000-00003B240000}"/>
    <cellStyle name="SAPBEXheaderText 5 11 2" xfId="9273" xr:uid="{00000000-0005-0000-0000-00003C240000}"/>
    <cellStyle name="SAPBEXheaderText 5 11 3" xfId="9274" xr:uid="{00000000-0005-0000-0000-00003D240000}"/>
    <cellStyle name="SAPBEXheaderText 5 12" xfId="9275" xr:uid="{00000000-0005-0000-0000-00003E240000}"/>
    <cellStyle name="SAPBEXheaderText 5 12 2" xfId="9276" xr:uid="{00000000-0005-0000-0000-00003F240000}"/>
    <cellStyle name="SAPBEXheaderText 5 12 3" xfId="9277" xr:uid="{00000000-0005-0000-0000-000040240000}"/>
    <cellStyle name="SAPBEXheaderText 5 13" xfId="9278" xr:uid="{00000000-0005-0000-0000-000041240000}"/>
    <cellStyle name="SAPBEXheaderText 5 13 2" xfId="9279" xr:uid="{00000000-0005-0000-0000-000042240000}"/>
    <cellStyle name="SAPBEXheaderText 5 13 3" xfId="9280" xr:uid="{00000000-0005-0000-0000-000043240000}"/>
    <cellStyle name="SAPBEXheaderText 5 14" xfId="9281" xr:uid="{00000000-0005-0000-0000-000044240000}"/>
    <cellStyle name="SAPBEXheaderText 5 14 2" xfId="9282" xr:uid="{00000000-0005-0000-0000-000045240000}"/>
    <cellStyle name="SAPBEXheaderText 5 15" xfId="9283" xr:uid="{00000000-0005-0000-0000-000046240000}"/>
    <cellStyle name="SAPBEXheaderText 5 15 2" xfId="9284" xr:uid="{00000000-0005-0000-0000-000047240000}"/>
    <cellStyle name="SAPBEXheaderText 5 16" xfId="9285" xr:uid="{00000000-0005-0000-0000-000048240000}"/>
    <cellStyle name="SAPBEXheaderText 5 16 2" xfId="9286" xr:uid="{00000000-0005-0000-0000-000049240000}"/>
    <cellStyle name="SAPBEXheaderText 5 17" xfId="9287" xr:uid="{00000000-0005-0000-0000-00004A240000}"/>
    <cellStyle name="SAPBEXheaderText 5 17 2" xfId="9288" xr:uid="{00000000-0005-0000-0000-00004B240000}"/>
    <cellStyle name="SAPBEXheaderText 5 18" xfId="9289" xr:uid="{00000000-0005-0000-0000-00004C240000}"/>
    <cellStyle name="SAPBEXheaderText 5 19" xfId="9290" xr:uid="{00000000-0005-0000-0000-00004D240000}"/>
    <cellStyle name="SAPBEXheaderText 5 2" xfId="9291" xr:uid="{00000000-0005-0000-0000-00004E240000}"/>
    <cellStyle name="SAPBEXheaderText 5 2 2" xfId="9292" xr:uid="{00000000-0005-0000-0000-00004F240000}"/>
    <cellStyle name="SAPBEXheaderText 5 20" xfId="9293" xr:uid="{00000000-0005-0000-0000-000050240000}"/>
    <cellStyle name="SAPBEXheaderText 5 21" xfId="9294" xr:uid="{00000000-0005-0000-0000-000051240000}"/>
    <cellStyle name="SAPBEXheaderText 5 22" xfId="9295" xr:uid="{00000000-0005-0000-0000-000052240000}"/>
    <cellStyle name="SAPBEXheaderText 5 23" xfId="9296" xr:uid="{00000000-0005-0000-0000-000053240000}"/>
    <cellStyle name="SAPBEXheaderText 5 24" xfId="9297" xr:uid="{00000000-0005-0000-0000-000054240000}"/>
    <cellStyle name="SAPBEXheaderText 5 25" xfId="9298" xr:uid="{00000000-0005-0000-0000-000055240000}"/>
    <cellStyle name="SAPBEXheaderText 5 26" xfId="9299" xr:uid="{00000000-0005-0000-0000-000056240000}"/>
    <cellStyle name="SAPBEXheaderText 5 27" xfId="9300" xr:uid="{00000000-0005-0000-0000-000057240000}"/>
    <cellStyle name="SAPBEXheaderText 5 28" xfId="9301" xr:uid="{00000000-0005-0000-0000-000058240000}"/>
    <cellStyle name="SAPBEXheaderText 5 29" xfId="9302" xr:uid="{00000000-0005-0000-0000-000059240000}"/>
    <cellStyle name="SAPBEXheaderText 5 3" xfId="9303" xr:uid="{00000000-0005-0000-0000-00005A240000}"/>
    <cellStyle name="SAPBEXheaderText 5 3 2" xfId="9304" xr:uid="{00000000-0005-0000-0000-00005B240000}"/>
    <cellStyle name="SAPBEXheaderText 5 30" xfId="9305" xr:uid="{00000000-0005-0000-0000-00005C240000}"/>
    <cellStyle name="SAPBEXheaderText 5 31" xfId="9306" xr:uid="{00000000-0005-0000-0000-00005D240000}"/>
    <cellStyle name="SAPBEXheaderText 5 32" xfId="9307" xr:uid="{00000000-0005-0000-0000-00005E240000}"/>
    <cellStyle name="SAPBEXheaderText 5 33" xfId="9308" xr:uid="{00000000-0005-0000-0000-00005F240000}"/>
    <cellStyle name="SAPBEXheaderText 5 34" xfId="9309" xr:uid="{00000000-0005-0000-0000-000060240000}"/>
    <cellStyle name="SAPBEXheaderText 5 35" xfId="9310" xr:uid="{00000000-0005-0000-0000-000061240000}"/>
    <cellStyle name="SAPBEXheaderText 5 36" xfId="9311" xr:uid="{00000000-0005-0000-0000-000062240000}"/>
    <cellStyle name="SAPBEXheaderText 5 37" xfId="9312" xr:uid="{00000000-0005-0000-0000-000063240000}"/>
    <cellStyle name="SAPBEXheaderText 5 4" xfId="9313" xr:uid="{00000000-0005-0000-0000-000064240000}"/>
    <cellStyle name="SAPBEXheaderText 5 4 2" xfId="9314" xr:uid="{00000000-0005-0000-0000-000065240000}"/>
    <cellStyle name="SAPBEXheaderText 5 4 2 2" xfId="9315" xr:uid="{00000000-0005-0000-0000-000066240000}"/>
    <cellStyle name="SAPBEXheaderText 5 4 2 3" xfId="9316" xr:uid="{00000000-0005-0000-0000-000067240000}"/>
    <cellStyle name="SAPBEXheaderText 5 4 3" xfId="9317" xr:uid="{00000000-0005-0000-0000-000068240000}"/>
    <cellStyle name="SAPBEXheaderText 5 4 3 2" xfId="9318" xr:uid="{00000000-0005-0000-0000-000069240000}"/>
    <cellStyle name="SAPBEXheaderText 5 4 4" xfId="9319" xr:uid="{00000000-0005-0000-0000-00006A240000}"/>
    <cellStyle name="SAPBEXheaderText 5 4 4 2" xfId="9320" xr:uid="{00000000-0005-0000-0000-00006B240000}"/>
    <cellStyle name="SAPBEXheaderText 5 4 5" xfId="9321" xr:uid="{00000000-0005-0000-0000-00006C240000}"/>
    <cellStyle name="SAPBEXheaderText 5 4 5 2" xfId="9322" xr:uid="{00000000-0005-0000-0000-00006D240000}"/>
    <cellStyle name="SAPBEXheaderText 5 4 6" xfId="9323" xr:uid="{00000000-0005-0000-0000-00006E240000}"/>
    <cellStyle name="SAPBEXheaderText 5 5" xfId="9324" xr:uid="{00000000-0005-0000-0000-00006F240000}"/>
    <cellStyle name="SAPBEXheaderText 5 5 2" xfId="9325" xr:uid="{00000000-0005-0000-0000-000070240000}"/>
    <cellStyle name="SAPBEXheaderText 5 6" xfId="9326" xr:uid="{00000000-0005-0000-0000-000071240000}"/>
    <cellStyle name="SAPBEXheaderText 5 6 2" xfId="9327" xr:uid="{00000000-0005-0000-0000-000072240000}"/>
    <cellStyle name="SAPBEXheaderText 5 7" xfId="9328" xr:uid="{00000000-0005-0000-0000-000073240000}"/>
    <cellStyle name="SAPBEXheaderText 5 7 2" xfId="9329" xr:uid="{00000000-0005-0000-0000-000074240000}"/>
    <cellStyle name="SAPBEXheaderText 5 8" xfId="9330" xr:uid="{00000000-0005-0000-0000-000075240000}"/>
    <cellStyle name="SAPBEXheaderText 5 8 2" xfId="9331" xr:uid="{00000000-0005-0000-0000-000076240000}"/>
    <cellStyle name="SAPBEXheaderText 5 9" xfId="9332" xr:uid="{00000000-0005-0000-0000-000077240000}"/>
    <cellStyle name="SAPBEXheaderText 5 9 2" xfId="9333" xr:uid="{00000000-0005-0000-0000-000078240000}"/>
    <cellStyle name="SAPBEXheaderText 50" xfId="9334" xr:uid="{00000000-0005-0000-0000-000079240000}"/>
    <cellStyle name="SAPBEXheaderText 51" xfId="9335" xr:uid="{00000000-0005-0000-0000-00007A240000}"/>
    <cellStyle name="SAPBEXheaderText 52" xfId="9336" xr:uid="{00000000-0005-0000-0000-00007B240000}"/>
    <cellStyle name="SAPBEXheaderText 53" xfId="9337" xr:uid="{00000000-0005-0000-0000-00007C240000}"/>
    <cellStyle name="SAPBEXheaderText 54" xfId="9338" xr:uid="{00000000-0005-0000-0000-00007D240000}"/>
    <cellStyle name="SAPBEXheaderText 55" xfId="9339" xr:uid="{00000000-0005-0000-0000-00007E240000}"/>
    <cellStyle name="SAPBEXheaderText 56" xfId="9340" xr:uid="{00000000-0005-0000-0000-00007F240000}"/>
    <cellStyle name="SAPBEXheaderText 57" xfId="9341" xr:uid="{00000000-0005-0000-0000-000080240000}"/>
    <cellStyle name="SAPBEXheaderText 58" xfId="9342" xr:uid="{00000000-0005-0000-0000-000081240000}"/>
    <cellStyle name="SAPBEXheaderText 59" xfId="9343" xr:uid="{00000000-0005-0000-0000-000082240000}"/>
    <cellStyle name="SAPBEXheaderText 6" xfId="9344" xr:uid="{00000000-0005-0000-0000-000083240000}"/>
    <cellStyle name="SAPBEXheaderText 6 2" xfId="9345" xr:uid="{00000000-0005-0000-0000-000084240000}"/>
    <cellStyle name="SAPBEXheaderText 60" xfId="9346" xr:uid="{00000000-0005-0000-0000-000085240000}"/>
    <cellStyle name="SAPBEXheaderText 61" xfId="9347" xr:uid="{00000000-0005-0000-0000-000086240000}"/>
    <cellStyle name="SAPBEXheaderText 62" xfId="9348" xr:uid="{00000000-0005-0000-0000-000087240000}"/>
    <cellStyle name="SAPBEXheaderText 7" xfId="9349" xr:uid="{00000000-0005-0000-0000-000088240000}"/>
    <cellStyle name="SAPBEXheaderText 7 2" xfId="9350" xr:uid="{00000000-0005-0000-0000-000089240000}"/>
    <cellStyle name="SAPBEXheaderText 8" xfId="9351" xr:uid="{00000000-0005-0000-0000-00008A240000}"/>
    <cellStyle name="SAPBEXheaderText 8 2" xfId="9352" xr:uid="{00000000-0005-0000-0000-00008B240000}"/>
    <cellStyle name="SAPBEXheaderText 9" xfId="9353" xr:uid="{00000000-0005-0000-0000-00008C240000}"/>
    <cellStyle name="SAPBEXheaderText 9 2" xfId="9354" xr:uid="{00000000-0005-0000-0000-00008D240000}"/>
    <cellStyle name="SAPBEXheaderText_Modelo de Sensibilidad VPR (10-04-12)" xfId="9355" xr:uid="{00000000-0005-0000-0000-00008E240000}"/>
    <cellStyle name="SAPBEXHLevel0" xfId="9356" xr:uid="{00000000-0005-0000-0000-00008F240000}"/>
    <cellStyle name="SAPBEXHLevel0 10" xfId="9357" xr:uid="{00000000-0005-0000-0000-000090240000}"/>
    <cellStyle name="SAPBEXHLevel0 10 2" xfId="9358" xr:uid="{00000000-0005-0000-0000-000091240000}"/>
    <cellStyle name="SAPBEXHLevel0 10 3" xfId="9359" xr:uid="{00000000-0005-0000-0000-000092240000}"/>
    <cellStyle name="SAPBEXHLevel0 10 4" xfId="9360" xr:uid="{00000000-0005-0000-0000-000093240000}"/>
    <cellStyle name="SAPBEXHLevel0 11" xfId="9361" xr:uid="{00000000-0005-0000-0000-000094240000}"/>
    <cellStyle name="SAPBEXHLevel0 11 2" xfId="9362" xr:uid="{00000000-0005-0000-0000-000095240000}"/>
    <cellStyle name="SAPBEXHLevel0 12" xfId="9363" xr:uid="{00000000-0005-0000-0000-000096240000}"/>
    <cellStyle name="SAPBEXHLevel0 12 2" xfId="9364" xr:uid="{00000000-0005-0000-0000-000097240000}"/>
    <cellStyle name="SAPBEXHLevel0 13" xfId="9365" xr:uid="{00000000-0005-0000-0000-000098240000}"/>
    <cellStyle name="SAPBEXHLevel0 13 2" xfId="9366" xr:uid="{00000000-0005-0000-0000-000099240000}"/>
    <cellStyle name="SAPBEXHLevel0 14" xfId="9367" xr:uid="{00000000-0005-0000-0000-00009A240000}"/>
    <cellStyle name="SAPBEXHLevel0 14 2" xfId="9368" xr:uid="{00000000-0005-0000-0000-00009B240000}"/>
    <cellStyle name="SAPBEXHLevel0 15" xfId="9369" xr:uid="{00000000-0005-0000-0000-00009C240000}"/>
    <cellStyle name="SAPBEXHLevel0 16" xfId="9370" xr:uid="{00000000-0005-0000-0000-00009D240000}"/>
    <cellStyle name="SAPBEXHLevel0 17" xfId="9371" xr:uid="{00000000-0005-0000-0000-00009E240000}"/>
    <cellStyle name="SAPBEXHLevel0 18" xfId="9372" xr:uid="{00000000-0005-0000-0000-00009F240000}"/>
    <cellStyle name="SAPBEXHLevel0 19" xfId="9373" xr:uid="{00000000-0005-0000-0000-0000A0240000}"/>
    <cellStyle name="SAPBEXHLevel0 2" xfId="9374" xr:uid="{00000000-0005-0000-0000-0000A1240000}"/>
    <cellStyle name="SAPBEXHLevel0 2 10" xfId="9375" xr:uid="{00000000-0005-0000-0000-0000A2240000}"/>
    <cellStyle name="SAPBEXHLevel0 2 11" xfId="9376" xr:uid="{00000000-0005-0000-0000-0000A3240000}"/>
    <cellStyle name="SAPBEXHLevel0 2 12" xfId="9377" xr:uid="{00000000-0005-0000-0000-0000A4240000}"/>
    <cellStyle name="SAPBEXHLevel0 2 13" xfId="9378" xr:uid="{00000000-0005-0000-0000-0000A5240000}"/>
    <cellStyle name="SAPBEXHLevel0 2 14" xfId="9379" xr:uid="{00000000-0005-0000-0000-0000A6240000}"/>
    <cellStyle name="SAPBEXHLevel0 2 15" xfId="9380" xr:uid="{00000000-0005-0000-0000-0000A7240000}"/>
    <cellStyle name="SAPBEXHLevel0 2 16" xfId="9381" xr:uid="{00000000-0005-0000-0000-0000A8240000}"/>
    <cellStyle name="SAPBEXHLevel0 2 17" xfId="9382" xr:uid="{00000000-0005-0000-0000-0000A9240000}"/>
    <cellStyle name="SAPBEXHLevel0 2 18" xfId="9383" xr:uid="{00000000-0005-0000-0000-0000AA240000}"/>
    <cellStyle name="SAPBEXHLevel0 2 19" xfId="9384" xr:uid="{00000000-0005-0000-0000-0000AB240000}"/>
    <cellStyle name="SAPBEXHLevel0 2 2" xfId="9385" xr:uid="{00000000-0005-0000-0000-0000AC240000}"/>
    <cellStyle name="SAPBEXHLevel0 2 2 2" xfId="9386" xr:uid="{00000000-0005-0000-0000-0000AD240000}"/>
    <cellStyle name="SAPBEXHLevel0 2 20" xfId="9387" xr:uid="{00000000-0005-0000-0000-0000AE240000}"/>
    <cellStyle name="SAPBEXHLevel0 2 21" xfId="9388" xr:uid="{00000000-0005-0000-0000-0000AF240000}"/>
    <cellStyle name="SAPBEXHLevel0 2 22" xfId="9389" xr:uid="{00000000-0005-0000-0000-0000B0240000}"/>
    <cellStyle name="SAPBEXHLevel0 2 23" xfId="9390" xr:uid="{00000000-0005-0000-0000-0000B1240000}"/>
    <cellStyle name="SAPBEXHLevel0 2 24" xfId="9391" xr:uid="{00000000-0005-0000-0000-0000B2240000}"/>
    <cellStyle name="SAPBEXHLevel0 2 25" xfId="9392" xr:uid="{00000000-0005-0000-0000-0000B3240000}"/>
    <cellStyle name="SAPBEXHLevel0 2 26" xfId="9393" xr:uid="{00000000-0005-0000-0000-0000B4240000}"/>
    <cellStyle name="SAPBEXHLevel0 2 27" xfId="9394" xr:uid="{00000000-0005-0000-0000-0000B5240000}"/>
    <cellStyle name="SAPBEXHLevel0 2 3" xfId="9395" xr:uid="{00000000-0005-0000-0000-0000B6240000}"/>
    <cellStyle name="SAPBEXHLevel0 2 3 2" xfId="9396" xr:uid="{00000000-0005-0000-0000-0000B7240000}"/>
    <cellStyle name="SAPBEXHLevel0 2 4" xfId="9397" xr:uid="{00000000-0005-0000-0000-0000B8240000}"/>
    <cellStyle name="SAPBEXHLevel0 2 4 2" xfId="9398" xr:uid="{00000000-0005-0000-0000-0000B9240000}"/>
    <cellStyle name="SAPBEXHLevel0 2 5" xfId="9399" xr:uid="{00000000-0005-0000-0000-0000BA240000}"/>
    <cellStyle name="SAPBEXHLevel0 2 5 2" xfId="9400" xr:uid="{00000000-0005-0000-0000-0000BB240000}"/>
    <cellStyle name="SAPBEXHLevel0 2 6" xfId="9401" xr:uid="{00000000-0005-0000-0000-0000BC240000}"/>
    <cellStyle name="SAPBEXHLevel0 2 6 2" xfId="9402" xr:uid="{00000000-0005-0000-0000-0000BD240000}"/>
    <cellStyle name="SAPBEXHLevel0 2 7" xfId="9403" xr:uid="{00000000-0005-0000-0000-0000BE240000}"/>
    <cellStyle name="SAPBEXHLevel0 2 7 2" xfId="9404" xr:uid="{00000000-0005-0000-0000-0000BF240000}"/>
    <cellStyle name="SAPBEXHLevel0 2 8" xfId="9405" xr:uid="{00000000-0005-0000-0000-0000C0240000}"/>
    <cellStyle name="SAPBEXHLevel0 2 8 2" xfId="9406" xr:uid="{00000000-0005-0000-0000-0000C1240000}"/>
    <cellStyle name="SAPBEXHLevel0 2 9" xfId="9407" xr:uid="{00000000-0005-0000-0000-0000C2240000}"/>
    <cellStyle name="SAPBEXHLevel0 2 9 2" xfId="9408" xr:uid="{00000000-0005-0000-0000-0000C3240000}"/>
    <cellStyle name="SAPBEXHLevel0 20" xfId="9409" xr:uid="{00000000-0005-0000-0000-0000C4240000}"/>
    <cellStyle name="SAPBEXHLevel0 21" xfId="9410" xr:uid="{00000000-0005-0000-0000-0000C5240000}"/>
    <cellStyle name="SAPBEXHLevel0 22" xfId="9411" xr:uid="{00000000-0005-0000-0000-0000C6240000}"/>
    <cellStyle name="SAPBEXHLevel0 23" xfId="9412" xr:uid="{00000000-0005-0000-0000-0000C7240000}"/>
    <cellStyle name="SAPBEXHLevel0 24" xfId="9413" xr:uid="{00000000-0005-0000-0000-0000C8240000}"/>
    <cellStyle name="SAPBEXHLevel0 25" xfId="9414" xr:uid="{00000000-0005-0000-0000-0000C9240000}"/>
    <cellStyle name="SAPBEXHLevel0 26" xfId="9415" xr:uid="{00000000-0005-0000-0000-0000CA240000}"/>
    <cellStyle name="SAPBEXHLevel0 27" xfId="9416" xr:uid="{00000000-0005-0000-0000-0000CB240000}"/>
    <cellStyle name="SAPBEXHLevel0 28" xfId="9417" xr:uid="{00000000-0005-0000-0000-0000CC240000}"/>
    <cellStyle name="SAPBEXHLevel0 29" xfId="9418" xr:uid="{00000000-0005-0000-0000-0000CD240000}"/>
    <cellStyle name="SAPBEXHLevel0 3" xfId="9419" xr:uid="{00000000-0005-0000-0000-0000CE240000}"/>
    <cellStyle name="SAPBEXHLevel0 3 10" xfId="9420" xr:uid="{00000000-0005-0000-0000-0000CF240000}"/>
    <cellStyle name="SAPBEXHLevel0 3 11" xfId="9421" xr:uid="{00000000-0005-0000-0000-0000D0240000}"/>
    <cellStyle name="SAPBEXHLevel0 3 12" xfId="9422" xr:uid="{00000000-0005-0000-0000-0000D1240000}"/>
    <cellStyle name="SAPBEXHLevel0 3 13" xfId="9423" xr:uid="{00000000-0005-0000-0000-0000D2240000}"/>
    <cellStyle name="SAPBEXHLevel0 3 14" xfId="9424" xr:uid="{00000000-0005-0000-0000-0000D3240000}"/>
    <cellStyle name="SAPBEXHLevel0 3 15" xfId="9425" xr:uid="{00000000-0005-0000-0000-0000D4240000}"/>
    <cellStyle name="SAPBEXHLevel0 3 16" xfId="9426" xr:uid="{00000000-0005-0000-0000-0000D5240000}"/>
    <cellStyle name="SAPBEXHLevel0 3 17" xfId="9427" xr:uid="{00000000-0005-0000-0000-0000D6240000}"/>
    <cellStyle name="SAPBEXHLevel0 3 18" xfId="9428" xr:uid="{00000000-0005-0000-0000-0000D7240000}"/>
    <cellStyle name="SAPBEXHLevel0 3 19" xfId="9429" xr:uid="{00000000-0005-0000-0000-0000D8240000}"/>
    <cellStyle name="SAPBEXHLevel0 3 2" xfId="9430" xr:uid="{00000000-0005-0000-0000-0000D9240000}"/>
    <cellStyle name="SAPBEXHLevel0 3 2 2" xfId="9431" xr:uid="{00000000-0005-0000-0000-0000DA240000}"/>
    <cellStyle name="SAPBEXHLevel0 3 20" xfId="9432" xr:uid="{00000000-0005-0000-0000-0000DB240000}"/>
    <cellStyle name="SAPBEXHLevel0 3 21" xfId="9433" xr:uid="{00000000-0005-0000-0000-0000DC240000}"/>
    <cellStyle name="SAPBEXHLevel0 3 22" xfId="9434" xr:uid="{00000000-0005-0000-0000-0000DD240000}"/>
    <cellStyle name="SAPBEXHLevel0 3 23" xfId="9435" xr:uid="{00000000-0005-0000-0000-0000DE240000}"/>
    <cellStyle name="SAPBEXHLevel0 3 24" xfId="9436" xr:uid="{00000000-0005-0000-0000-0000DF240000}"/>
    <cellStyle name="SAPBEXHLevel0 3 25" xfId="9437" xr:uid="{00000000-0005-0000-0000-0000E0240000}"/>
    <cellStyle name="SAPBEXHLevel0 3 26" xfId="9438" xr:uid="{00000000-0005-0000-0000-0000E1240000}"/>
    <cellStyle name="SAPBEXHLevel0 3 3" xfId="9439" xr:uid="{00000000-0005-0000-0000-0000E2240000}"/>
    <cellStyle name="SAPBEXHLevel0 3 3 2" xfId="9440" xr:uid="{00000000-0005-0000-0000-0000E3240000}"/>
    <cellStyle name="SAPBEXHLevel0 3 4" xfId="9441" xr:uid="{00000000-0005-0000-0000-0000E4240000}"/>
    <cellStyle name="SAPBEXHLevel0 3 4 2" xfId="9442" xr:uid="{00000000-0005-0000-0000-0000E5240000}"/>
    <cellStyle name="SAPBEXHLevel0 3 5" xfId="9443" xr:uid="{00000000-0005-0000-0000-0000E6240000}"/>
    <cellStyle name="SAPBEXHLevel0 3 5 2" xfId="9444" xr:uid="{00000000-0005-0000-0000-0000E7240000}"/>
    <cellStyle name="SAPBEXHLevel0 3 6" xfId="9445" xr:uid="{00000000-0005-0000-0000-0000E8240000}"/>
    <cellStyle name="SAPBEXHLevel0 3 6 2" xfId="9446" xr:uid="{00000000-0005-0000-0000-0000E9240000}"/>
    <cellStyle name="SAPBEXHLevel0 3 7" xfId="9447" xr:uid="{00000000-0005-0000-0000-0000EA240000}"/>
    <cellStyle name="SAPBEXHLevel0 3 7 2" xfId="9448" xr:uid="{00000000-0005-0000-0000-0000EB240000}"/>
    <cellStyle name="SAPBEXHLevel0 3 8" xfId="9449" xr:uid="{00000000-0005-0000-0000-0000EC240000}"/>
    <cellStyle name="SAPBEXHLevel0 3 8 2" xfId="9450" xr:uid="{00000000-0005-0000-0000-0000ED240000}"/>
    <cellStyle name="SAPBEXHLevel0 3 9" xfId="9451" xr:uid="{00000000-0005-0000-0000-0000EE240000}"/>
    <cellStyle name="SAPBEXHLevel0 3 9 2" xfId="9452" xr:uid="{00000000-0005-0000-0000-0000EF240000}"/>
    <cellStyle name="SAPBEXHLevel0 30" xfId="9453" xr:uid="{00000000-0005-0000-0000-0000F0240000}"/>
    <cellStyle name="SAPBEXHLevel0 31" xfId="9454" xr:uid="{00000000-0005-0000-0000-0000F1240000}"/>
    <cellStyle name="SAPBEXHLevel0 32" xfId="9455" xr:uid="{00000000-0005-0000-0000-0000F2240000}"/>
    <cellStyle name="SAPBEXHLevel0 33" xfId="9456" xr:uid="{00000000-0005-0000-0000-0000F3240000}"/>
    <cellStyle name="SAPBEXHLevel0 34" xfId="9457" xr:uid="{00000000-0005-0000-0000-0000F4240000}"/>
    <cellStyle name="SAPBEXHLevel0 35" xfId="9458" xr:uid="{00000000-0005-0000-0000-0000F5240000}"/>
    <cellStyle name="SAPBEXHLevel0 36" xfId="9459" xr:uid="{00000000-0005-0000-0000-0000F6240000}"/>
    <cellStyle name="SAPBEXHLevel0 37" xfId="9460" xr:uid="{00000000-0005-0000-0000-0000F7240000}"/>
    <cellStyle name="SAPBEXHLevel0 38" xfId="9461" xr:uid="{00000000-0005-0000-0000-0000F8240000}"/>
    <cellStyle name="SAPBEXHLevel0 39" xfId="9462" xr:uid="{00000000-0005-0000-0000-0000F9240000}"/>
    <cellStyle name="SAPBEXHLevel0 4" xfId="9463" xr:uid="{00000000-0005-0000-0000-0000FA240000}"/>
    <cellStyle name="SAPBEXHLevel0 4 10" xfId="9464" xr:uid="{00000000-0005-0000-0000-0000FB240000}"/>
    <cellStyle name="SAPBEXHLevel0 4 11" xfId="9465" xr:uid="{00000000-0005-0000-0000-0000FC240000}"/>
    <cellStyle name="SAPBEXHLevel0 4 12" xfId="9466" xr:uid="{00000000-0005-0000-0000-0000FD240000}"/>
    <cellStyle name="SAPBEXHLevel0 4 13" xfId="9467" xr:uid="{00000000-0005-0000-0000-0000FE240000}"/>
    <cellStyle name="SAPBEXHLevel0 4 14" xfId="9468" xr:uid="{00000000-0005-0000-0000-0000FF240000}"/>
    <cellStyle name="SAPBEXHLevel0 4 15" xfId="9469" xr:uid="{00000000-0005-0000-0000-000000250000}"/>
    <cellStyle name="SAPBEXHLevel0 4 16" xfId="9470" xr:uid="{00000000-0005-0000-0000-000001250000}"/>
    <cellStyle name="SAPBEXHLevel0 4 17" xfId="9471" xr:uid="{00000000-0005-0000-0000-000002250000}"/>
    <cellStyle name="SAPBEXHLevel0 4 18" xfId="9472" xr:uid="{00000000-0005-0000-0000-000003250000}"/>
    <cellStyle name="SAPBEXHLevel0 4 19" xfId="9473" xr:uid="{00000000-0005-0000-0000-000004250000}"/>
    <cellStyle name="SAPBEXHLevel0 4 2" xfId="9474" xr:uid="{00000000-0005-0000-0000-000005250000}"/>
    <cellStyle name="SAPBEXHLevel0 4 2 2" xfId="9475" xr:uid="{00000000-0005-0000-0000-000006250000}"/>
    <cellStyle name="SAPBEXHLevel0 4 20" xfId="9476" xr:uid="{00000000-0005-0000-0000-000007250000}"/>
    <cellStyle name="SAPBEXHLevel0 4 21" xfId="9477" xr:uid="{00000000-0005-0000-0000-000008250000}"/>
    <cellStyle name="SAPBEXHLevel0 4 22" xfId="9478" xr:uid="{00000000-0005-0000-0000-000009250000}"/>
    <cellStyle name="SAPBEXHLevel0 4 23" xfId="9479" xr:uid="{00000000-0005-0000-0000-00000A250000}"/>
    <cellStyle name="SAPBEXHLevel0 4 24" xfId="9480" xr:uid="{00000000-0005-0000-0000-00000B250000}"/>
    <cellStyle name="SAPBEXHLevel0 4 25" xfId="9481" xr:uid="{00000000-0005-0000-0000-00000C250000}"/>
    <cellStyle name="SAPBEXHLevel0 4 26" xfId="9482" xr:uid="{00000000-0005-0000-0000-00000D250000}"/>
    <cellStyle name="SAPBEXHLevel0 4 3" xfId="9483" xr:uid="{00000000-0005-0000-0000-00000E250000}"/>
    <cellStyle name="SAPBEXHLevel0 4 3 2" xfId="9484" xr:uid="{00000000-0005-0000-0000-00000F250000}"/>
    <cellStyle name="SAPBEXHLevel0 4 4" xfId="9485" xr:uid="{00000000-0005-0000-0000-000010250000}"/>
    <cellStyle name="SAPBEXHLevel0 4 4 2" xfId="9486" xr:uid="{00000000-0005-0000-0000-000011250000}"/>
    <cellStyle name="SAPBEXHLevel0 4 5" xfId="9487" xr:uid="{00000000-0005-0000-0000-000012250000}"/>
    <cellStyle name="SAPBEXHLevel0 4 5 2" xfId="9488" xr:uid="{00000000-0005-0000-0000-000013250000}"/>
    <cellStyle name="SAPBEXHLevel0 4 6" xfId="9489" xr:uid="{00000000-0005-0000-0000-000014250000}"/>
    <cellStyle name="SAPBEXHLevel0 4 6 2" xfId="9490" xr:uid="{00000000-0005-0000-0000-000015250000}"/>
    <cellStyle name="SAPBEXHLevel0 4 7" xfId="9491" xr:uid="{00000000-0005-0000-0000-000016250000}"/>
    <cellStyle name="SAPBEXHLevel0 4 7 2" xfId="9492" xr:uid="{00000000-0005-0000-0000-000017250000}"/>
    <cellStyle name="SAPBEXHLevel0 4 8" xfId="9493" xr:uid="{00000000-0005-0000-0000-000018250000}"/>
    <cellStyle name="SAPBEXHLevel0 4 8 2" xfId="9494" xr:uid="{00000000-0005-0000-0000-000019250000}"/>
    <cellStyle name="SAPBEXHLevel0 4 9" xfId="9495" xr:uid="{00000000-0005-0000-0000-00001A250000}"/>
    <cellStyle name="SAPBEXHLevel0 4 9 2" xfId="9496" xr:uid="{00000000-0005-0000-0000-00001B250000}"/>
    <cellStyle name="SAPBEXHLevel0 40" xfId="9497" xr:uid="{00000000-0005-0000-0000-00001C250000}"/>
    <cellStyle name="SAPBEXHLevel0 41" xfId="9498" xr:uid="{00000000-0005-0000-0000-00001D250000}"/>
    <cellStyle name="SAPBEXHLevel0 5" xfId="9499" xr:uid="{00000000-0005-0000-0000-00001E250000}"/>
    <cellStyle name="SAPBEXHLevel0 5 10" xfId="9500" xr:uid="{00000000-0005-0000-0000-00001F250000}"/>
    <cellStyle name="SAPBEXHLevel0 5 11" xfId="9501" xr:uid="{00000000-0005-0000-0000-000020250000}"/>
    <cellStyle name="SAPBEXHLevel0 5 12" xfId="9502" xr:uid="{00000000-0005-0000-0000-000021250000}"/>
    <cellStyle name="SAPBEXHLevel0 5 13" xfId="9503" xr:uid="{00000000-0005-0000-0000-000022250000}"/>
    <cellStyle name="SAPBEXHLevel0 5 14" xfId="9504" xr:uid="{00000000-0005-0000-0000-000023250000}"/>
    <cellStyle name="SAPBEXHLevel0 5 15" xfId="9505" xr:uid="{00000000-0005-0000-0000-000024250000}"/>
    <cellStyle name="SAPBEXHLevel0 5 16" xfId="9506" xr:uid="{00000000-0005-0000-0000-000025250000}"/>
    <cellStyle name="SAPBEXHLevel0 5 17" xfId="9507" xr:uid="{00000000-0005-0000-0000-000026250000}"/>
    <cellStyle name="SAPBEXHLevel0 5 18" xfId="9508" xr:uid="{00000000-0005-0000-0000-000027250000}"/>
    <cellStyle name="SAPBEXHLevel0 5 19" xfId="9509" xr:uid="{00000000-0005-0000-0000-000028250000}"/>
    <cellStyle name="SAPBEXHLevel0 5 2" xfId="9510" xr:uid="{00000000-0005-0000-0000-000029250000}"/>
    <cellStyle name="SAPBEXHLevel0 5 2 2" xfId="9511" xr:uid="{00000000-0005-0000-0000-00002A250000}"/>
    <cellStyle name="SAPBEXHLevel0 5 20" xfId="9512" xr:uid="{00000000-0005-0000-0000-00002B250000}"/>
    <cellStyle name="SAPBEXHLevel0 5 21" xfId="9513" xr:uid="{00000000-0005-0000-0000-00002C250000}"/>
    <cellStyle name="SAPBEXHLevel0 5 22" xfId="9514" xr:uid="{00000000-0005-0000-0000-00002D250000}"/>
    <cellStyle name="SAPBEXHLevel0 5 23" xfId="9515" xr:uid="{00000000-0005-0000-0000-00002E250000}"/>
    <cellStyle name="SAPBEXHLevel0 5 24" xfId="9516" xr:uid="{00000000-0005-0000-0000-00002F250000}"/>
    <cellStyle name="SAPBEXHLevel0 5 25" xfId="9517" xr:uid="{00000000-0005-0000-0000-000030250000}"/>
    <cellStyle name="SAPBEXHLevel0 5 26" xfId="9518" xr:uid="{00000000-0005-0000-0000-000031250000}"/>
    <cellStyle name="SAPBEXHLevel0 5 3" xfId="9519" xr:uid="{00000000-0005-0000-0000-000032250000}"/>
    <cellStyle name="SAPBEXHLevel0 5 3 2" xfId="9520" xr:uid="{00000000-0005-0000-0000-000033250000}"/>
    <cellStyle name="SAPBEXHLevel0 5 4" xfId="9521" xr:uid="{00000000-0005-0000-0000-000034250000}"/>
    <cellStyle name="SAPBEXHLevel0 5 4 2" xfId="9522" xr:uid="{00000000-0005-0000-0000-000035250000}"/>
    <cellStyle name="SAPBEXHLevel0 5 5" xfId="9523" xr:uid="{00000000-0005-0000-0000-000036250000}"/>
    <cellStyle name="SAPBEXHLevel0 5 5 2" xfId="9524" xr:uid="{00000000-0005-0000-0000-000037250000}"/>
    <cellStyle name="SAPBEXHLevel0 5 6" xfId="9525" xr:uid="{00000000-0005-0000-0000-000038250000}"/>
    <cellStyle name="SAPBEXHLevel0 5 6 2" xfId="9526" xr:uid="{00000000-0005-0000-0000-000039250000}"/>
    <cellStyle name="SAPBEXHLevel0 5 7" xfId="9527" xr:uid="{00000000-0005-0000-0000-00003A250000}"/>
    <cellStyle name="SAPBEXHLevel0 5 7 2" xfId="9528" xr:uid="{00000000-0005-0000-0000-00003B250000}"/>
    <cellStyle name="SAPBEXHLevel0 5 8" xfId="9529" xr:uid="{00000000-0005-0000-0000-00003C250000}"/>
    <cellStyle name="SAPBEXHLevel0 5 8 2" xfId="9530" xr:uid="{00000000-0005-0000-0000-00003D250000}"/>
    <cellStyle name="SAPBEXHLevel0 5 9" xfId="9531" xr:uid="{00000000-0005-0000-0000-00003E250000}"/>
    <cellStyle name="SAPBEXHLevel0 5 9 2" xfId="9532" xr:uid="{00000000-0005-0000-0000-00003F250000}"/>
    <cellStyle name="SAPBEXHLevel0 6" xfId="9533" xr:uid="{00000000-0005-0000-0000-000040250000}"/>
    <cellStyle name="SAPBEXHLevel0 6 10" xfId="9534" xr:uid="{00000000-0005-0000-0000-000041250000}"/>
    <cellStyle name="SAPBEXHLevel0 6 11" xfId="9535" xr:uid="{00000000-0005-0000-0000-000042250000}"/>
    <cellStyle name="SAPBEXHLevel0 6 12" xfId="9536" xr:uid="{00000000-0005-0000-0000-000043250000}"/>
    <cellStyle name="SAPBEXHLevel0 6 13" xfId="9537" xr:uid="{00000000-0005-0000-0000-000044250000}"/>
    <cellStyle name="SAPBEXHLevel0 6 14" xfId="9538" xr:uid="{00000000-0005-0000-0000-000045250000}"/>
    <cellStyle name="SAPBEXHLevel0 6 15" xfId="9539" xr:uid="{00000000-0005-0000-0000-000046250000}"/>
    <cellStyle name="SAPBEXHLevel0 6 16" xfId="9540" xr:uid="{00000000-0005-0000-0000-000047250000}"/>
    <cellStyle name="SAPBEXHLevel0 6 17" xfId="9541" xr:uid="{00000000-0005-0000-0000-000048250000}"/>
    <cellStyle name="SAPBEXHLevel0 6 18" xfId="9542" xr:uid="{00000000-0005-0000-0000-000049250000}"/>
    <cellStyle name="SAPBEXHLevel0 6 19" xfId="9543" xr:uid="{00000000-0005-0000-0000-00004A250000}"/>
    <cellStyle name="SAPBEXHLevel0 6 2" xfId="9544" xr:uid="{00000000-0005-0000-0000-00004B250000}"/>
    <cellStyle name="SAPBEXHLevel0 6 2 2" xfId="9545" xr:uid="{00000000-0005-0000-0000-00004C250000}"/>
    <cellStyle name="SAPBEXHLevel0 6 20" xfId="9546" xr:uid="{00000000-0005-0000-0000-00004D250000}"/>
    <cellStyle name="SAPBEXHLevel0 6 21" xfId="9547" xr:uid="{00000000-0005-0000-0000-00004E250000}"/>
    <cellStyle name="SAPBEXHLevel0 6 22" xfId="9548" xr:uid="{00000000-0005-0000-0000-00004F250000}"/>
    <cellStyle name="SAPBEXHLevel0 6 23" xfId="9549" xr:uid="{00000000-0005-0000-0000-000050250000}"/>
    <cellStyle name="SAPBEXHLevel0 6 24" xfId="9550" xr:uid="{00000000-0005-0000-0000-000051250000}"/>
    <cellStyle name="SAPBEXHLevel0 6 25" xfId="9551" xr:uid="{00000000-0005-0000-0000-000052250000}"/>
    <cellStyle name="SAPBEXHLevel0 6 26" xfId="9552" xr:uid="{00000000-0005-0000-0000-000053250000}"/>
    <cellStyle name="SAPBEXHLevel0 6 3" xfId="9553" xr:uid="{00000000-0005-0000-0000-000054250000}"/>
    <cellStyle name="SAPBEXHLevel0 6 3 2" xfId="9554" xr:uid="{00000000-0005-0000-0000-000055250000}"/>
    <cellStyle name="SAPBEXHLevel0 6 4" xfId="9555" xr:uid="{00000000-0005-0000-0000-000056250000}"/>
    <cellStyle name="SAPBEXHLevel0 6 4 2" xfId="9556" xr:uid="{00000000-0005-0000-0000-000057250000}"/>
    <cellStyle name="SAPBEXHLevel0 6 5" xfId="9557" xr:uid="{00000000-0005-0000-0000-000058250000}"/>
    <cellStyle name="SAPBEXHLevel0 6 5 2" xfId="9558" xr:uid="{00000000-0005-0000-0000-000059250000}"/>
    <cellStyle name="SAPBEXHLevel0 6 6" xfId="9559" xr:uid="{00000000-0005-0000-0000-00005A250000}"/>
    <cellStyle name="SAPBEXHLevel0 6 6 2" xfId="9560" xr:uid="{00000000-0005-0000-0000-00005B250000}"/>
    <cellStyle name="SAPBEXHLevel0 6 7" xfId="9561" xr:uid="{00000000-0005-0000-0000-00005C250000}"/>
    <cellStyle name="SAPBEXHLevel0 6 7 2" xfId="9562" xr:uid="{00000000-0005-0000-0000-00005D250000}"/>
    <cellStyle name="SAPBEXHLevel0 6 8" xfId="9563" xr:uid="{00000000-0005-0000-0000-00005E250000}"/>
    <cellStyle name="SAPBEXHLevel0 6 8 2" xfId="9564" xr:uid="{00000000-0005-0000-0000-00005F250000}"/>
    <cellStyle name="SAPBEXHLevel0 6 9" xfId="9565" xr:uid="{00000000-0005-0000-0000-000060250000}"/>
    <cellStyle name="SAPBEXHLevel0 6 9 2" xfId="9566" xr:uid="{00000000-0005-0000-0000-000061250000}"/>
    <cellStyle name="SAPBEXHLevel0 7" xfId="9567" xr:uid="{00000000-0005-0000-0000-000062250000}"/>
    <cellStyle name="SAPBEXHLevel0 7 2" xfId="9568" xr:uid="{00000000-0005-0000-0000-000063250000}"/>
    <cellStyle name="SAPBEXHLevel0 7 3" xfId="9569" xr:uid="{00000000-0005-0000-0000-000064250000}"/>
    <cellStyle name="SAPBEXHLevel0 7 4" xfId="9570" xr:uid="{00000000-0005-0000-0000-000065250000}"/>
    <cellStyle name="SAPBEXHLevel0 8" xfId="9571" xr:uid="{00000000-0005-0000-0000-000066250000}"/>
    <cellStyle name="SAPBEXHLevel0 8 2" xfId="9572" xr:uid="{00000000-0005-0000-0000-000067250000}"/>
    <cellStyle name="SAPBEXHLevel0 8 3" xfId="9573" xr:uid="{00000000-0005-0000-0000-000068250000}"/>
    <cellStyle name="SAPBEXHLevel0 8 4" xfId="9574" xr:uid="{00000000-0005-0000-0000-000069250000}"/>
    <cellStyle name="SAPBEXHLevel0 9" xfId="9575" xr:uid="{00000000-0005-0000-0000-00006A250000}"/>
    <cellStyle name="SAPBEXHLevel0 9 2" xfId="9576" xr:uid="{00000000-0005-0000-0000-00006B250000}"/>
    <cellStyle name="SAPBEXHLevel0 9 3" xfId="9577" xr:uid="{00000000-0005-0000-0000-00006C250000}"/>
    <cellStyle name="SAPBEXHLevel0 9 4" xfId="9578" xr:uid="{00000000-0005-0000-0000-00006D250000}"/>
    <cellStyle name="SAPBEXHLevel0_Modelo de Sensibilidad VPR (10-04-12)" xfId="9579" xr:uid="{00000000-0005-0000-0000-00006E250000}"/>
    <cellStyle name="SAPBEXHLevel0X" xfId="9580" xr:uid="{00000000-0005-0000-0000-00006F250000}"/>
    <cellStyle name="SAPBEXHLevel0X 10" xfId="9581" xr:uid="{00000000-0005-0000-0000-000070250000}"/>
    <cellStyle name="SAPBEXHLevel0X 10 2" xfId="9582" xr:uid="{00000000-0005-0000-0000-000071250000}"/>
    <cellStyle name="SAPBEXHLevel0X 11" xfId="9583" xr:uid="{00000000-0005-0000-0000-000072250000}"/>
    <cellStyle name="SAPBEXHLevel0X 11 2" xfId="9584" xr:uid="{00000000-0005-0000-0000-000073250000}"/>
    <cellStyle name="SAPBEXHLevel0X 12" xfId="9585" xr:uid="{00000000-0005-0000-0000-000074250000}"/>
    <cellStyle name="SAPBEXHLevel0X 12 2" xfId="9586" xr:uid="{00000000-0005-0000-0000-000075250000}"/>
    <cellStyle name="SAPBEXHLevel0X 13" xfId="9587" xr:uid="{00000000-0005-0000-0000-000076250000}"/>
    <cellStyle name="SAPBEXHLevel0X 13 2" xfId="9588" xr:uid="{00000000-0005-0000-0000-000077250000}"/>
    <cellStyle name="SAPBEXHLevel0X 14" xfId="9589" xr:uid="{00000000-0005-0000-0000-000078250000}"/>
    <cellStyle name="SAPBEXHLevel0X 15" xfId="9590" xr:uid="{00000000-0005-0000-0000-000079250000}"/>
    <cellStyle name="SAPBEXHLevel0X 16" xfId="9591" xr:uid="{00000000-0005-0000-0000-00007A250000}"/>
    <cellStyle name="SAPBEXHLevel0X 17" xfId="9592" xr:uid="{00000000-0005-0000-0000-00007B250000}"/>
    <cellStyle name="SAPBEXHLevel0X 18" xfId="9593" xr:uid="{00000000-0005-0000-0000-00007C250000}"/>
    <cellStyle name="SAPBEXHLevel0X 19" xfId="9594" xr:uid="{00000000-0005-0000-0000-00007D250000}"/>
    <cellStyle name="SAPBEXHLevel0X 2" xfId="9595" xr:uid="{00000000-0005-0000-0000-00007E250000}"/>
    <cellStyle name="SAPBEXHLevel0X 2 10" xfId="9596" xr:uid="{00000000-0005-0000-0000-00007F250000}"/>
    <cellStyle name="SAPBEXHLevel0X 2 11" xfId="9597" xr:uid="{00000000-0005-0000-0000-000080250000}"/>
    <cellStyle name="SAPBEXHLevel0X 2 12" xfId="9598" xr:uid="{00000000-0005-0000-0000-000081250000}"/>
    <cellStyle name="SAPBEXHLevel0X 2 13" xfId="9599" xr:uid="{00000000-0005-0000-0000-000082250000}"/>
    <cellStyle name="SAPBEXHLevel0X 2 14" xfId="9600" xr:uid="{00000000-0005-0000-0000-000083250000}"/>
    <cellStyle name="SAPBEXHLevel0X 2 15" xfId="9601" xr:uid="{00000000-0005-0000-0000-000084250000}"/>
    <cellStyle name="SAPBEXHLevel0X 2 16" xfId="9602" xr:uid="{00000000-0005-0000-0000-000085250000}"/>
    <cellStyle name="SAPBEXHLevel0X 2 17" xfId="9603" xr:uid="{00000000-0005-0000-0000-000086250000}"/>
    <cellStyle name="SAPBEXHLevel0X 2 18" xfId="9604" xr:uid="{00000000-0005-0000-0000-000087250000}"/>
    <cellStyle name="SAPBEXHLevel0X 2 19" xfId="9605" xr:uid="{00000000-0005-0000-0000-000088250000}"/>
    <cellStyle name="SAPBEXHLevel0X 2 2" xfId="9606" xr:uid="{00000000-0005-0000-0000-000089250000}"/>
    <cellStyle name="SAPBEXHLevel0X 2 2 2" xfId="9607" xr:uid="{00000000-0005-0000-0000-00008A250000}"/>
    <cellStyle name="SAPBEXHLevel0X 2 20" xfId="9608" xr:uid="{00000000-0005-0000-0000-00008B250000}"/>
    <cellStyle name="SAPBEXHLevel0X 2 21" xfId="9609" xr:uid="{00000000-0005-0000-0000-00008C250000}"/>
    <cellStyle name="SAPBEXHLevel0X 2 22" xfId="9610" xr:uid="{00000000-0005-0000-0000-00008D250000}"/>
    <cellStyle name="SAPBEXHLevel0X 2 23" xfId="9611" xr:uid="{00000000-0005-0000-0000-00008E250000}"/>
    <cellStyle name="SAPBEXHLevel0X 2 24" xfId="9612" xr:uid="{00000000-0005-0000-0000-00008F250000}"/>
    <cellStyle name="SAPBEXHLevel0X 2 25" xfId="9613" xr:uid="{00000000-0005-0000-0000-000090250000}"/>
    <cellStyle name="SAPBEXHLevel0X 2 26" xfId="9614" xr:uid="{00000000-0005-0000-0000-000091250000}"/>
    <cellStyle name="SAPBEXHLevel0X 2 27" xfId="9615" xr:uid="{00000000-0005-0000-0000-000092250000}"/>
    <cellStyle name="SAPBEXHLevel0X 2 3" xfId="9616" xr:uid="{00000000-0005-0000-0000-000093250000}"/>
    <cellStyle name="SAPBEXHLevel0X 2 3 2" xfId="9617" xr:uid="{00000000-0005-0000-0000-000094250000}"/>
    <cellStyle name="SAPBEXHLevel0X 2 4" xfId="9618" xr:uid="{00000000-0005-0000-0000-000095250000}"/>
    <cellStyle name="SAPBEXHLevel0X 2 4 2" xfId="9619" xr:uid="{00000000-0005-0000-0000-000096250000}"/>
    <cellStyle name="SAPBEXHLevel0X 2 5" xfId="9620" xr:uid="{00000000-0005-0000-0000-000097250000}"/>
    <cellStyle name="SAPBEXHLevel0X 2 5 2" xfId="9621" xr:uid="{00000000-0005-0000-0000-000098250000}"/>
    <cellStyle name="SAPBEXHLevel0X 2 6" xfId="9622" xr:uid="{00000000-0005-0000-0000-000099250000}"/>
    <cellStyle name="SAPBEXHLevel0X 2 6 2" xfId="9623" xr:uid="{00000000-0005-0000-0000-00009A250000}"/>
    <cellStyle name="SAPBEXHLevel0X 2 7" xfId="9624" xr:uid="{00000000-0005-0000-0000-00009B250000}"/>
    <cellStyle name="SAPBEXHLevel0X 2 7 2" xfId="9625" xr:uid="{00000000-0005-0000-0000-00009C250000}"/>
    <cellStyle name="SAPBEXHLevel0X 2 8" xfId="9626" xr:uid="{00000000-0005-0000-0000-00009D250000}"/>
    <cellStyle name="SAPBEXHLevel0X 2 8 2" xfId="9627" xr:uid="{00000000-0005-0000-0000-00009E250000}"/>
    <cellStyle name="SAPBEXHLevel0X 2 9" xfId="9628" xr:uid="{00000000-0005-0000-0000-00009F250000}"/>
    <cellStyle name="SAPBEXHLevel0X 2 9 2" xfId="9629" xr:uid="{00000000-0005-0000-0000-0000A0250000}"/>
    <cellStyle name="SAPBEXHLevel0X 20" xfId="9630" xr:uid="{00000000-0005-0000-0000-0000A1250000}"/>
    <cellStyle name="SAPBEXHLevel0X 21" xfId="9631" xr:uid="{00000000-0005-0000-0000-0000A2250000}"/>
    <cellStyle name="SAPBEXHLevel0X 22" xfId="9632" xr:uid="{00000000-0005-0000-0000-0000A3250000}"/>
    <cellStyle name="SAPBEXHLevel0X 23" xfId="9633" xr:uid="{00000000-0005-0000-0000-0000A4250000}"/>
    <cellStyle name="SAPBEXHLevel0X 24" xfId="9634" xr:uid="{00000000-0005-0000-0000-0000A5250000}"/>
    <cellStyle name="SAPBEXHLevel0X 25" xfId="9635" xr:uid="{00000000-0005-0000-0000-0000A6250000}"/>
    <cellStyle name="SAPBEXHLevel0X 26" xfId="9636" xr:uid="{00000000-0005-0000-0000-0000A7250000}"/>
    <cellStyle name="SAPBEXHLevel0X 27" xfId="9637" xr:uid="{00000000-0005-0000-0000-0000A8250000}"/>
    <cellStyle name="SAPBEXHLevel0X 28" xfId="9638" xr:uid="{00000000-0005-0000-0000-0000A9250000}"/>
    <cellStyle name="SAPBEXHLevel0X 29" xfId="9639" xr:uid="{00000000-0005-0000-0000-0000AA250000}"/>
    <cellStyle name="SAPBEXHLevel0X 3" xfId="9640" xr:uid="{00000000-0005-0000-0000-0000AB250000}"/>
    <cellStyle name="SAPBEXHLevel0X 3 10" xfId="9641" xr:uid="{00000000-0005-0000-0000-0000AC250000}"/>
    <cellStyle name="SAPBEXHLevel0X 3 11" xfId="9642" xr:uid="{00000000-0005-0000-0000-0000AD250000}"/>
    <cellStyle name="SAPBEXHLevel0X 3 12" xfId="9643" xr:uid="{00000000-0005-0000-0000-0000AE250000}"/>
    <cellStyle name="SAPBEXHLevel0X 3 13" xfId="9644" xr:uid="{00000000-0005-0000-0000-0000AF250000}"/>
    <cellStyle name="SAPBEXHLevel0X 3 14" xfId="9645" xr:uid="{00000000-0005-0000-0000-0000B0250000}"/>
    <cellStyle name="SAPBEXHLevel0X 3 15" xfId="9646" xr:uid="{00000000-0005-0000-0000-0000B1250000}"/>
    <cellStyle name="SAPBEXHLevel0X 3 16" xfId="9647" xr:uid="{00000000-0005-0000-0000-0000B2250000}"/>
    <cellStyle name="SAPBEXHLevel0X 3 17" xfId="9648" xr:uid="{00000000-0005-0000-0000-0000B3250000}"/>
    <cellStyle name="SAPBEXHLevel0X 3 18" xfId="9649" xr:uid="{00000000-0005-0000-0000-0000B4250000}"/>
    <cellStyle name="SAPBEXHLevel0X 3 19" xfId="9650" xr:uid="{00000000-0005-0000-0000-0000B5250000}"/>
    <cellStyle name="SAPBEXHLevel0X 3 2" xfId="9651" xr:uid="{00000000-0005-0000-0000-0000B6250000}"/>
    <cellStyle name="SAPBEXHLevel0X 3 2 2" xfId="9652" xr:uid="{00000000-0005-0000-0000-0000B7250000}"/>
    <cellStyle name="SAPBEXHLevel0X 3 20" xfId="9653" xr:uid="{00000000-0005-0000-0000-0000B8250000}"/>
    <cellStyle name="SAPBEXHLevel0X 3 21" xfId="9654" xr:uid="{00000000-0005-0000-0000-0000B9250000}"/>
    <cellStyle name="SAPBEXHLevel0X 3 22" xfId="9655" xr:uid="{00000000-0005-0000-0000-0000BA250000}"/>
    <cellStyle name="SAPBEXHLevel0X 3 23" xfId="9656" xr:uid="{00000000-0005-0000-0000-0000BB250000}"/>
    <cellStyle name="SAPBEXHLevel0X 3 24" xfId="9657" xr:uid="{00000000-0005-0000-0000-0000BC250000}"/>
    <cellStyle name="SAPBEXHLevel0X 3 25" xfId="9658" xr:uid="{00000000-0005-0000-0000-0000BD250000}"/>
    <cellStyle name="SAPBEXHLevel0X 3 26" xfId="9659" xr:uid="{00000000-0005-0000-0000-0000BE250000}"/>
    <cellStyle name="SAPBEXHLevel0X 3 3" xfId="9660" xr:uid="{00000000-0005-0000-0000-0000BF250000}"/>
    <cellStyle name="SAPBEXHLevel0X 3 3 2" xfId="9661" xr:uid="{00000000-0005-0000-0000-0000C0250000}"/>
    <cellStyle name="SAPBEXHLevel0X 3 4" xfId="9662" xr:uid="{00000000-0005-0000-0000-0000C1250000}"/>
    <cellStyle name="SAPBEXHLevel0X 3 4 2" xfId="9663" xr:uid="{00000000-0005-0000-0000-0000C2250000}"/>
    <cellStyle name="SAPBEXHLevel0X 3 5" xfId="9664" xr:uid="{00000000-0005-0000-0000-0000C3250000}"/>
    <cellStyle name="SAPBEXHLevel0X 3 5 2" xfId="9665" xr:uid="{00000000-0005-0000-0000-0000C4250000}"/>
    <cellStyle name="SAPBEXHLevel0X 3 6" xfId="9666" xr:uid="{00000000-0005-0000-0000-0000C5250000}"/>
    <cellStyle name="SAPBEXHLevel0X 3 6 2" xfId="9667" xr:uid="{00000000-0005-0000-0000-0000C6250000}"/>
    <cellStyle name="SAPBEXHLevel0X 3 7" xfId="9668" xr:uid="{00000000-0005-0000-0000-0000C7250000}"/>
    <cellStyle name="SAPBEXHLevel0X 3 7 2" xfId="9669" xr:uid="{00000000-0005-0000-0000-0000C8250000}"/>
    <cellStyle name="SAPBEXHLevel0X 3 8" xfId="9670" xr:uid="{00000000-0005-0000-0000-0000C9250000}"/>
    <cellStyle name="SAPBEXHLevel0X 3 8 2" xfId="9671" xr:uid="{00000000-0005-0000-0000-0000CA250000}"/>
    <cellStyle name="SAPBEXHLevel0X 3 9" xfId="9672" xr:uid="{00000000-0005-0000-0000-0000CB250000}"/>
    <cellStyle name="SAPBEXHLevel0X 3 9 2" xfId="9673" xr:uid="{00000000-0005-0000-0000-0000CC250000}"/>
    <cellStyle name="SAPBEXHLevel0X 30" xfId="9674" xr:uid="{00000000-0005-0000-0000-0000CD250000}"/>
    <cellStyle name="SAPBEXHLevel0X 31" xfId="9675" xr:uid="{00000000-0005-0000-0000-0000CE250000}"/>
    <cellStyle name="SAPBEXHLevel0X 32" xfId="9676" xr:uid="{00000000-0005-0000-0000-0000CF250000}"/>
    <cellStyle name="SAPBEXHLevel0X 33" xfId="9677" xr:uid="{00000000-0005-0000-0000-0000D0250000}"/>
    <cellStyle name="SAPBEXHLevel0X 34" xfId="9678" xr:uid="{00000000-0005-0000-0000-0000D1250000}"/>
    <cellStyle name="SAPBEXHLevel0X 35" xfId="9679" xr:uid="{00000000-0005-0000-0000-0000D2250000}"/>
    <cellStyle name="SAPBEXHLevel0X 36" xfId="9680" xr:uid="{00000000-0005-0000-0000-0000D3250000}"/>
    <cellStyle name="SAPBEXHLevel0X 37" xfId="9681" xr:uid="{00000000-0005-0000-0000-0000D4250000}"/>
    <cellStyle name="SAPBEXHLevel0X 38" xfId="9682" xr:uid="{00000000-0005-0000-0000-0000D5250000}"/>
    <cellStyle name="SAPBEXHLevel0X 39" xfId="9683" xr:uid="{00000000-0005-0000-0000-0000D6250000}"/>
    <cellStyle name="SAPBEXHLevel0X 4" xfId="9684" xr:uid="{00000000-0005-0000-0000-0000D7250000}"/>
    <cellStyle name="SAPBEXHLevel0X 4 10" xfId="9685" xr:uid="{00000000-0005-0000-0000-0000D8250000}"/>
    <cellStyle name="SAPBEXHLevel0X 4 11" xfId="9686" xr:uid="{00000000-0005-0000-0000-0000D9250000}"/>
    <cellStyle name="SAPBEXHLevel0X 4 12" xfId="9687" xr:uid="{00000000-0005-0000-0000-0000DA250000}"/>
    <cellStyle name="SAPBEXHLevel0X 4 13" xfId="9688" xr:uid="{00000000-0005-0000-0000-0000DB250000}"/>
    <cellStyle name="SAPBEXHLevel0X 4 14" xfId="9689" xr:uid="{00000000-0005-0000-0000-0000DC250000}"/>
    <cellStyle name="SAPBEXHLevel0X 4 15" xfId="9690" xr:uid="{00000000-0005-0000-0000-0000DD250000}"/>
    <cellStyle name="SAPBEXHLevel0X 4 16" xfId="9691" xr:uid="{00000000-0005-0000-0000-0000DE250000}"/>
    <cellStyle name="SAPBEXHLevel0X 4 17" xfId="9692" xr:uid="{00000000-0005-0000-0000-0000DF250000}"/>
    <cellStyle name="SAPBEXHLevel0X 4 18" xfId="9693" xr:uid="{00000000-0005-0000-0000-0000E0250000}"/>
    <cellStyle name="SAPBEXHLevel0X 4 19" xfId="9694" xr:uid="{00000000-0005-0000-0000-0000E1250000}"/>
    <cellStyle name="SAPBEXHLevel0X 4 2" xfId="9695" xr:uid="{00000000-0005-0000-0000-0000E2250000}"/>
    <cellStyle name="SAPBEXHLevel0X 4 2 2" xfId="9696" xr:uid="{00000000-0005-0000-0000-0000E3250000}"/>
    <cellStyle name="SAPBEXHLevel0X 4 20" xfId="9697" xr:uid="{00000000-0005-0000-0000-0000E4250000}"/>
    <cellStyle name="SAPBEXHLevel0X 4 21" xfId="9698" xr:uid="{00000000-0005-0000-0000-0000E5250000}"/>
    <cellStyle name="SAPBEXHLevel0X 4 22" xfId="9699" xr:uid="{00000000-0005-0000-0000-0000E6250000}"/>
    <cellStyle name="SAPBEXHLevel0X 4 23" xfId="9700" xr:uid="{00000000-0005-0000-0000-0000E7250000}"/>
    <cellStyle name="SAPBEXHLevel0X 4 24" xfId="9701" xr:uid="{00000000-0005-0000-0000-0000E8250000}"/>
    <cellStyle name="SAPBEXHLevel0X 4 25" xfId="9702" xr:uid="{00000000-0005-0000-0000-0000E9250000}"/>
    <cellStyle name="SAPBEXHLevel0X 4 26" xfId="9703" xr:uid="{00000000-0005-0000-0000-0000EA250000}"/>
    <cellStyle name="SAPBEXHLevel0X 4 3" xfId="9704" xr:uid="{00000000-0005-0000-0000-0000EB250000}"/>
    <cellStyle name="SAPBEXHLevel0X 4 3 2" xfId="9705" xr:uid="{00000000-0005-0000-0000-0000EC250000}"/>
    <cellStyle name="SAPBEXHLevel0X 4 4" xfId="9706" xr:uid="{00000000-0005-0000-0000-0000ED250000}"/>
    <cellStyle name="SAPBEXHLevel0X 4 4 2" xfId="9707" xr:uid="{00000000-0005-0000-0000-0000EE250000}"/>
    <cellStyle name="SAPBEXHLevel0X 4 5" xfId="9708" xr:uid="{00000000-0005-0000-0000-0000EF250000}"/>
    <cellStyle name="SAPBEXHLevel0X 4 5 2" xfId="9709" xr:uid="{00000000-0005-0000-0000-0000F0250000}"/>
    <cellStyle name="SAPBEXHLevel0X 4 6" xfId="9710" xr:uid="{00000000-0005-0000-0000-0000F1250000}"/>
    <cellStyle name="SAPBEXHLevel0X 4 6 2" xfId="9711" xr:uid="{00000000-0005-0000-0000-0000F2250000}"/>
    <cellStyle name="SAPBEXHLevel0X 4 7" xfId="9712" xr:uid="{00000000-0005-0000-0000-0000F3250000}"/>
    <cellStyle name="SAPBEXHLevel0X 4 7 2" xfId="9713" xr:uid="{00000000-0005-0000-0000-0000F4250000}"/>
    <cellStyle name="SAPBEXHLevel0X 4 8" xfId="9714" xr:uid="{00000000-0005-0000-0000-0000F5250000}"/>
    <cellStyle name="SAPBEXHLevel0X 4 8 2" xfId="9715" xr:uid="{00000000-0005-0000-0000-0000F6250000}"/>
    <cellStyle name="SAPBEXHLevel0X 4 9" xfId="9716" xr:uid="{00000000-0005-0000-0000-0000F7250000}"/>
    <cellStyle name="SAPBEXHLevel0X 4 9 2" xfId="9717" xr:uid="{00000000-0005-0000-0000-0000F8250000}"/>
    <cellStyle name="SAPBEXHLevel0X 40" xfId="9718" xr:uid="{00000000-0005-0000-0000-0000F9250000}"/>
    <cellStyle name="SAPBEXHLevel0X 5" xfId="9719" xr:uid="{00000000-0005-0000-0000-0000FA250000}"/>
    <cellStyle name="SAPBEXHLevel0X 5 10" xfId="9720" xr:uid="{00000000-0005-0000-0000-0000FB250000}"/>
    <cellStyle name="SAPBEXHLevel0X 5 11" xfId="9721" xr:uid="{00000000-0005-0000-0000-0000FC250000}"/>
    <cellStyle name="SAPBEXHLevel0X 5 12" xfId="9722" xr:uid="{00000000-0005-0000-0000-0000FD250000}"/>
    <cellStyle name="SAPBEXHLevel0X 5 13" xfId="9723" xr:uid="{00000000-0005-0000-0000-0000FE250000}"/>
    <cellStyle name="SAPBEXHLevel0X 5 14" xfId="9724" xr:uid="{00000000-0005-0000-0000-0000FF250000}"/>
    <cellStyle name="SAPBEXHLevel0X 5 15" xfId="9725" xr:uid="{00000000-0005-0000-0000-000000260000}"/>
    <cellStyle name="SAPBEXHLevel0X 5 16" xfId="9726" xr:uid="{00000000-0005-0000-0000-000001260000}"/>
    <cellStyle name="SAPBEXHLevel0X 5 17" xfId="9727" xr:uid="{00000000-0005-0000-0000-000002260000}"/>
    <cellStyle name="SAPBEXHLevel0X 5 18" xfId="9728" xr:uid="{00000000-0005-0000-0000-000003260000}"/>
    <cellStyle name="SAPBEXHLevel0X 5 19" xfId="9729" xr:uid="{00000000-0005-0000-0000-000004260000}"/>
    <cellStyle name="SAPBEXHLevel0X 5 2" xfId="9730" xr:uid="{00000000-0005-0000-0000-000005260000}"/>
    <cellStyle name="SAPBEXHLevel0X 5 2 2" xfId="9731" xr:uid="{00000000-0005-0000-0000-000006260000}"/>
    <cellStyle name="SAPBEXHLevel0X 5 20" xfId="9732" xr:uid="{00000000-0005-0000-0000-000007260000}"/>
    <cellStyle name="SAPBEXHLevel0X 5 21" xfId="9733" xr:uid="{00000000-0005-0000-0000-000008260000}"/>
    <cellStyle name="SAPBEXHLevel0X 5 22" xfId="9734" xr:uid="{00000000-0005-0000-0000-000009260000}"/>
    <cellStyle name="SAPBEXHLevel0X 5 23" xfId="9735" xr:uid="{00000000-0005-0000-0000-00000A260000}"/>
    <cellStyle name="SAPBEXHLevel0X 5 24" xfId="9736" xr:uid="{00000000-0005-0000-0000-00000B260000}"/>
    <cellStyle name="SAPBEXHLevel0X 5 25" xfId="9737" xr:uid="{00000000-0005-0000-0000-00000C260000}"/>
    <cellStyle name="SAPBEXHLevel0X 5 26" xfId="9738" xr:uid="{00000000-0005-0000-0000-00000D260000}"/>
    <cellStyle name="SAPBEXHLevel0X 5 3" xfId="9739" xr:uid="{00000000-0005-0000-0000-00000E260000}"/>
    <cellStyle name="SAPBEXHLevel0X 5 3 2" xfId="9740" xr:uid="{00000000-0005-0000-0000-00000F260000}"/>
    <cellStyle name="SAPBEXHLevel0X 5 4" xfId="9741" xr:uid="{00000000-0005-0000-0000-000010260000}"/>
    <cellStyle name="SAPBEXHLevel0X 5 4 2" xfId="9742" xr:uid="{00000000-0005-0000-0000-000011260000}"/>
    <cellStyle name="SAPBEXHLevel0X 5 5" xfId="9743" xr:uid="{00000000-0005-0000-0000-000012260000}"/>
    <cellStyle name="SAPBEXHLevel0X 5 5 2" xfId="9744" xr:uid="{00000000-0005-0000-0000-000013260000}"/>
    <cellStyle name="SAPBEXHLevel0X 5 6" xfId="9745" xr:uid="{00000000-0005-0000-0000-000014260000}"/>
    <cellStyle name="SAPBEXHLevel0X 5 6 2" xfId="9746" xr:uid="{00000000-0005-0000-0000-000015260000}"/>
    <cellStyle name="SAPBEXHLevel0X 5 7" xfId="9747" xr:uid="{00000000-0005-0000-0000-000016260000}"/>
    <cellStyle name="SAPBEXHLevel0X 5 7 2" xfId="9748" xr:uid="{00000000-0005-0000-0000-000017260000}"/>
    <cellStyle name="SAPBEXHLevel0X 5 8" xfId="9749" xr:uid="{00000000-0005-0000-0000-000018260000}"/>
    <cellStyle name="SAPBEXHLevel0X 5 8 2" xfId="9750" xr:uid="{00000000-0005-0000-0000-000019260000}"/>
    <cellStyle name="SAPBEXHLevel0X 5 9" xfId="9751" xr:uid="{00000000-0005-0000-0000-00001A260000}"/>
    <cellStyle name="SAPBEXHLevel0X 5 9 2" xfId="9752" xr:uid="{00000000-0005-0000-0000-00001B260000}"/>
    <cellStyle name="SAPBEXHLevel0X 6" xfId="9753" xr:uid="{00000000-0005-0000-0000-00001C260000}"/>
    <cellStyle name="SAPBEXHLevel0X 6 2" xfId="9754" xr:uid="{00000000-0005-0000-0000-00001D260000}"/>
    <cellStyle name="SAPBEXHLevel0X 7" xfId="9755" xr:uid="{00000000-0005-0000-0000-00001E260000}"/>
    <cellStyle name="SAPBEXHLevel0X 7 2" xfId="9756" xr:uid="{00000000-0005-0000-0000-00001F260000}"/>
    <cellStyle name="SAPBEXHLevel0X 8" xfId="9757" xr:uid="{00000000-0005-0000-0000-000020260000}"/>
    <cellStyle name="SAPBEXHLevel0X 8 2" xfId="9758" xr:uid="{00000000-0005-0000-0000-000021260000}"/>
    <cellStyle name="SAPBEXHLevel0X 9" xfId="9759" xr:uid="{00000000-0005-0000-0000-000022260000}"/>
    <cellStyle name="SAPBEXHLevel0X 9 2" xfId="9760" xr:uid="{00000000-0005-0000-0000-000023260000}"/>
    <cellStyle name="SAPBEXHLevel0X_Modelo de Sensibilidad VPR (10-04-12)" xfId="9761" xr:uid="{00000000-0005-0000-0000-000024260000}"/>
    <cellStyle name="SAPBEXHLevel1" xfId="9762" xr:uid="{00000000-0005-0000-0000-000025260000}"/>
    <cellStyle name="SAPBEXHLevel1 10" xfId="9763" xr:uid="{00000000-0005-0000-0000-000026260000}"/>
    <cellStyle name="SAPBEXHLevel1 10 2" xfId="9764" xr:uid="{00000000-0005-0000-0000-000027260000}"/>
    <cellStyle name="SAPBEXHLevel1 10 3" xfId="9765" xr:uid="{00000000-0005-0000-0000-000028260000}"/>
    <cellStyle name="SAPBEXHLevel1 10 4" xfId="9766" xr:uid="{00000000-0005-0000-0000-000029260000}"/>
    <cellStyle name="SAPBEXHLevel1 11" xfId="9767" xr:uid="{00000000-0005-0000-0000-00002A260000}"/>
    <cellStyle name="SAPBEXHLevel1 11 2" xfId="9768" xr:uid="{00000000-0005-0000-0000-00002B260000}"/>
    <cellStyle name="SAPBEXHLevel1 12" xfId="9769" xr:uid="{00000000-0005-0000-0000-00002C260000}"/>
    <cellStyle name="SAPBEXHLevel1 12 2" xfId="9770" xr:uid="{00000000-0005-0000-0000-00002D260000}"/>
    <cellStyle name="SAPBEXHLevel1 13" xfId="9771" xr:uid="{00000000-0005-0000-0000-00002E260000}"/>
    <cellStyle name="SAPBEXHLevel1 13 2" xfId="9772" xr:uid="{00000000-0005-0000-0000-00002F260000}"/>
    <cellStyle name="SAPBEXHLevel1 14" xfId="9773" xr:uid="{00000000-0005-0000-0000-000030260000}"/>
    <cellStyle name="SAPBEXHLevel1 14 2" xfId="9774" xr:uid="{00000000-0005-0000-0000-000031260000}"/>
    <cellStyle name="SAPBEXHLevel1 15" xfId="9775" xr:uid="{00000000-0005-0000-0000-000032260000}"/>
    <cellStyle name="SAPBEXHLevel1 16" xfId="9776" xr:uid="{00000000-0005-0000-0000-000033260000}"/>
    <cellStyle name="SAPBEXHLevel1 17" xfId="9777" xr:uid="{00000000-0005-0000-0000-000034260000}"/>
    <cellStyle name="SAPBEXHLevel1 18" xfId="9778" xr:uid="{00000000-0005-0000-0000-000035260000}"/>
    <cellStyle name="SAPBEXHLevel1 19" xfId="9779" xr:uid="{00000000-0005-0000-0000-000036260000}"/>
    <cellStyle name="SAPBEXHLevel1 2" xfId="9780" xr:uid="{00000000-0005-0000-0000-000037260000}"/>
    <cellStyle name="SAPBEXHLevel1 2 10" xfId="9781" xr:uid="{00000000-0005-0000-0000-000038260000}"/>
    <cellStyle name="SAPBEXHLevel1 2 11" xfId="9782" xr:uid="{00000000-0005-0000-0000-000039260000}"/>
    <cellStyle name="SAPBEXHLevel1 2 12" xfId="9783" xr:uid="{00000000-0005-0000-0000-00003A260000}"/>
    <cellStyle name="SAPBEXHLevel1 2 13" xfId="9784" xr:uid="{00000000-0005-0000-0000-00003B260000}"/>
    <cellStyle name="SAPBEXHLevel1 2 14" xfId="9785" xr:uid="{00000000-0005-0000-0000-00003C260000}"/>
    <cellStyle name="SAPBEXHLevel1 2 15" xfId="9786" xr:uid="{00000000-0005-0000-0000-00003D260000}"/>
    <cellStyle name="SAPBEXHLevel1 2 16" xfId="9787" xr:uid="{00000000-0005-0000-0000-00003E260000}"/>
    <cellStyle name="SAPBEXHLevel1 2 17" xfId="9788" xr:uid="{00000000-0005-0000-0000-00003F260000}"/>
    <cellStyle name="SAPBEXHLevel1 2 18" xfId="9789" xr:uid="{00000000-0005-0000-0000-000040260000}"/>
    <cellStyle name="SAPBEXHLevel1 2 19" xfId="9790" xr:uid="{00000000-0005-0000-0000-000041260000}"/>
    <cellStyle name="SAPBEXHLevel1 2 2" xfId="9791" xr:uid="{00000000-0005-0000-0000-000042260000}"/>
    <cellStyle name="SAPBEXHLevel1 2 2 2" xfId="9792" xr:uid="{00000000-0005-0000-0000-000043260000}"/>
    <cellStyle name="SAPBEXHLevel1 2 20" xfId="9793" xr:uid="{00000000-0005-0000-0000-000044260000}"/>
    <cellStyle name="SAPBEXHLevel1 2 21" xfId="9794" xr:uid="{00000000-0005-0000-0000-000045260000}"/>
    <cellStyle name="SAPBEXHLevel1 2 22" xfId="9795" xr:uid="{00000000-0005-0000-0000-000046260000}"/>
    <cellStyle name="SAPBEXHLevel1 2 23" xfId="9796" xr:uid="{00000000-0005-0000-0000-000047260000}"/>
    <cellStyle name="SAPBEXHLevel1 2 24" xfId="9797" xr:uid="{00000000-0005-0000-0000-000048260000}"/>
    <cellStyle name="SAPBEXHLevel1 2 25" xfId="9798" xr:uid="{00000000-0005-0000-0000-000049260000}"/>
    <cellStyle name="SAPBEXHLevel1 2 26" xfId="9799" xr:uid="{00000000-0005-0000-0000-00004A260000}"/>
    <cellStyle name="SAPBEXHLevel1 2 27" xfId="9800" xr:uid="{00000000-0005-0000-0000-00004B260000}"/>
    <cellStyle name="SAPBEXHLevel1 2 3" xfId="9801" xr:uid="{00000000-0005-0000-0000-00004C260000}"/>
    <cellStyle name="SAPBEXHLevel1 2 3 2" xfId="9802" xr:uid="{00000000-0005-0000-0000-00004D260000}"/>
    <cellStyle name="SAPBEXHLevel1 2 4" xfId="9803" xr:uid="{00000000-0005-0000-0000-00004E260000}"/>
    <cellStyle name="SAPBEXHLevel1 2 4 2" xfId="9804" xr:uid="{00000000-0005-0000-0000-00004F260000}"/>
    <cellStyle name="SAPBEXHLevel1 2 5" xfId="9805" xr:uid="{00000000-0005-0000-0000-000050260000}"/>
    <cellStyle name="SAPBEXHLevel1 2 5 2" xfId="9806" xr:uid="{00000000-0005-0000-0000-000051260000}"/>
    <cellStyle name="SAPBEXHLevel1 2 6" xfId="9807" xr:uid="{00000000-0005-0000-0000-000052260000}"/>
    <cellStyle name="SAPBEXHLevel1 2 6 2" xfId="9808" xr:uid="{00000000-0005-0000-0000-000053260000}"/>
    <cellStyle name="SAPBEXHLevel1 2 7" xfId="9809" xr:uid="{00000000-0005-0000-0000-000054260000}"/>
    <cellStyle name="SAPBEXHLevel1 2 7 2" xfId="9810" xr:uid="{00000000-0005-0000-0000-000055260000}"/>
    <cellStyle name="SAPBEXHLevel1 2 8" xfId="9811" xr:uid="{00000000-0005-0000-0000-000056260000}"/>
    <cellStyle name="SAPBEXHLevel1 2 8 2" xfId="9812" xr:uid="{00000000-0005-0000-0000-000057260000}"/>
    <cellStyle name="SAPBEXHLevel1 2 9" xfId="9813" xr:uid="{00000000-0005-0000-0000-000058260000}"/>
    <cellStyle name="SAPBEXHLevel1 2 9 2" xfId="9814" xr:uid="{00000000-0005-0000-0000-000059260000}"/>
    <cellStyle name="SAPBEXHLevel1 20" xfId="9815" xr:uid="{00000000-0005-0000-0000-00005A260000}"/>
    <cellStyle name="SAPBEXHLevel1 21" xfId="9816" xr:uid="{00000000-0005-0000-0000-00005B260000}"/>
    <cellStyle name="SAPBEXHLevel1 22" xfId="9817" xr:uid="{00000000-0005-0000-0000-00005C260000}"/>
    <cellStyle name="SAPBEXHLevel1 23" xfId="9818" xr:uid="{00000000-0005-0000-0000-00005D260000}"/>
    <cellStyle name="SAPBEXHLevel1 24" xfId="9819" xr:uid="{00000000-0005-0000-0000-00005E260000}"/>
    <cellStyle name="SAPBEXHLevel1 25" xfId="9820" xr:uid="{00000000-0005-0000-0000-00005F260000}"/>
    <cellStyle name="SAPBEXHLevel1 26" xfId="9821" xr:uid="{00000000-0005-0000-0000-000060260000}"/>
    <cellStyle name="SAPBEXHLevel1 27" xfId="9822" xr:uid="{00000000-0005-0000-0000-000061260000}"/>
    <cellStyle name="SAPBEXHLevel1 28" xfId="9823" xr:uid="{00000000-0005-0000-0000-000062260000}"/>
    <cellStyle name="SAPBEXHLevel1 29" xfId="9824" xr:uid="{00000000-0005-0000-0000-000063260000}"/>
    <cellStyle name="SAPBEXHLevel1 3" xfId="9825" xr:uid="{00000000-0005-0000-0000-000064260000}"/>
    <cellStyle name="SAPBEXHLevel1 3 10" xfId="9826" xr:uid="{00000000-0005-0000-0000-000065260000}"/>
    <cellStyle name="SAPBEXHLevel1 3 11" xfId="9827" xr:uid="{00000000-0005-0000-0000-000066260000}"/>
    <cellStyle name="SAPBEXHLevel1 3 12" xfId="9828" xr:uid="{00000000-0005-0000-0000-000067260000}"/>
    <cellStyle name="SAPBEXHLevel1 3 13" xfId="9829" xr:uid="{00000000-0005-0000-0000-000068260000}"/>
    <cellStyle name="SAPBEXHLevel1 3 14" xfId="9830" xr:uid="{00000000-0005-0000-0000-000069260000}"/>
    <cellStyle name="SAPBEXHLevel1 3 15" xfId="9831" xr:uid="{00000000-0005-0000-0000-00006A260000}"/>
    <cellStyle name="SAPBEXHLevel1 3 16" xfId="9832" xr:uid="{00000000-0005-0000-0000-00006B260000}"/>
    <cellStyle name="SAPBEXHLevel1 3 17" xfId="9833" xr:uid="{00000000-0005-0000-0000-00006C260000}"/>
    <cellStyle name="SAPBEXHLevel1 3 18" xfId="9834" xr:uid="{00000000-0005-0000-0000-00006D260000}"/>
    <cellStyle name="SAPBEXHLevel1 3 19" xfId="9835" xr:uid="{00000000-0005-0000-0000-00006E260000}"/>
    <cellStyle name="SAPBEXHLevel1 3 2" xfId="9836" xr:uid="{00000000-0005-0000-0000-00006F260000}"/>
    <cellStyle name="SAPBEXHLevel1 3 2 2" xfId="9837" xr:uid="{00000000-0005-0000-0000-000070260000}"/>
    <cellStyle name="SAPBEXHLevel1 3 20" xfId="9838" xr:uid="{00000000-0005-0000-0000-000071260000}"/>
    <cellStyle name="SAPBEXHLevel1 3 21" xfId="9839" xr:uid="{00000000-0005-0000-0000-000072260000}"/>
    <cellStyle name="SAPBEXHLevel1 3 22" xfId="9840" xr:uid="{00000000-0005-0000-0000-000073260000}"/>
    <cellStyle name="SAPBEXHLevel1 3 23" xfId="9841" xr:uid="{00000000-0005-0000-0000-000074260000}"/>
    <cellStyle name="SAPBEXHLevel1 3 24" xfId="9842" xr:uid="{00000000-0005-0000-0000-000075260000}"/>
    <cellStyle name="SAPBEXHLevel1 3 25" xfId="9843" xr:uid="{00000000-0005-0000-0000-000076260000}"/>
    <cellStyle name="SAPBEXHLevel1 3 26" xfId="9844" xr:uid="{00000000-0005-0000-0000-000077260000}"/>
    <cellStyle name="SAPBEXHLevel1 3 3" xfId="9845" xr:uid="{00000000-0005-0000-0000-000078260000}"/>
    <cellStyle name="SAPBEXHLevel1 3 3 2" xfId="9846" xr:uid="{00000000-0005-0000-0000-000079260000}"/>
    <cellStyle name="SAPBEXHLevel1 3 4" xfId="9847" xr:uid="{00000000-0005-0000-0000-00007A260000}"/>
    <cellStyle name="SAPBEXHLevel1 3 4 2" xfId="9848" xr:uid="{00000000-0005-0000-0000-00007B260000}"/>
    <cellStyle name="SAPBEXHLevel1 3 5" xfId="9849" xr:uid="{00000000-0005-0000-0000-00007C260000}"/>
    <cellStyle name="SAPBEXHLevel1 3 5 2" xfId="9850" xr:uid="{00000000-0005-0000-0000-00007D260000}"/>
    <cellStyle name="SAPBEXHLevel1 3 6" xfId="9851" xr:uid="{00000000-0005-0000-0000-00007E260000}"/>
    <cellStyle name="SAPBEXHLevel1 3 6 2" xfId="9852" xr:uid="{00000000-0005-0000-0000-00007F260000}"/>
    <cellStyle name="SAPBEXHLevel1 3 7" xfId="9853" xr:uid="{00000000-0005-0000-0000-000080260000}"/>
    <cellStyle name="SAPBEXHLevel1 3 7 2" xfId="9854" xr:uid="{00000000-0005-0000-0000-000081260000}"/>
    <cellStyle name="SAPBEXHLevel1 3 8" xfId="9855" xr:uid="{00000000-0005-0000-0000-000082260000}"/>
    <cellStyle name="SAPBEXHLevel1 3 8 2" xfId="9856" xr:uid="{00000000-0005-0000-0000-000083260000}"/>
    <cellStyle name="SAPBEXHLevel1 3 9" xfId="9857" xr:uid="{00000000-0005-0000-0000-000084260000}"/>
    <cellStyle name="SAPBEXHLevel1 3 9 2" xfId="9858" xr:uid="{00000000-0005-0000-0000-000085260000}"/>
    <cellStyle name="SAPBEXHLevel1 30" xfId="9859" xr:uid="{00000000-0005-0000-0000-000086260000}"/>
    <cellStyle name="SAPBEXHLevel1 31" xfId="9860" xr:uid="{00000000-0005-0000-0000-000087260000}"/>
    <cellStyle name="SAPBEXHLevel1 32" xfId="9861" xr:uid="{00000000-0005-0000-0000-000088260000}"/>
    <cellStyle name="SAPBEXHLevel1 33" xfId="9862" xr:uid="{00000000-0005-0000-0000-000089260000}"/>
    <cellStyle name="SAPBEXHLevel1 34" xfId="9863" xr:uid="{00000000-0005-0000-0000-00008A260000}"/>
    <cellStyle name="SAPBEXHLevel1 35" xfId="9864" xr:uid="{00000000-0005-0000-0000-00008B260000}"/>
    <cellStyle name="SAPBEXHLevel1 36" xfId="9865" xr:uid="{00000000-0005-0000-0000-00008C260000}"/>
    <cellStyle name="SAPBEXHLevel1 37" xfId="9866" xr:uid="{00000000-0005-0000-0000-00008D260000}"/>
    <cellStyle name="SAPBEXHLevel1 38" xfId="9867" xr:uid="{00000000-0005-0000-0000-00008E260000}"/>
    <cellStyle name="SAPBEXHLevel1 39" xfId="9868" xr:uid="{00000000-0005-0000-0000-00008F260000}"/>
    <cellStyle name="SAPBEXHLevel1 4" xfId="9869" xr:uid="{00000000-0005-0000-0000-000090260000}"/>
    <cellStyle name="SAPBEXHLevel1 4 10" xfId="9870" xr:uid="{00000000-0005-0000-0000-000091260000}"/>
    <cellStyle name="SAPBEXHLevel1 4 11" xfId="9871" xr:uid="{00000000-0005-0000-0000-000092260000}"/>
    <cellStyle name="SAPBEXHLevel1 4 12" xfId="9872" xr:uid="{00000000-0005-0000-0000-000093260000}"/>
    <cellStyle name="SAPBEXHLevel1 4 13" xfId="9873" xr:uid="{00000000-0005-0000-0000-000094260000}"/>
    <cellStyle name="SAPBEXHLevel1 4 14" xfId="9874" xr:uid="{00000000-0005-0000-0000-000095260000}"/>
    <cellStyle name="SAPBEXHLevel1 4 15" xfId="9875" xr:uid="{00000000-0005-0000-0000-000096260000}"/>
    <cellStyle name="SAPBEXHLevel1 4 16" xfId="9876" xr:uid="{00000000-0005-0000-0000-000097260000}"/>
    <cellStyle name="SAPBEXHLevel1 4 17" xfId="9877" xr:uid="{00000000-0005-0000-0000-000098260000}"/>
    <cellStyle name="SAPBEXHLevel1 4 18" xfId="9878" xr:uid="{00000000-0005-0000-0000-000099260000}"/>
    <cellStyle name="SAPBEXHLevel1 4 19" xfId="9879" xr:uid="{00000000-0005-0000-0000-00009A260000}"/>
    <cellStyle name="SAPBEXHLevel1 4 2" xfId="9880" xr:uid="{00000000-0005-0000-0000-00009B260000}"/>
    <cellStyle name="SAPBEXHLevel1 4 2 2" xfId="9881" xr:uid="{00000000-0005-0000-0000-00009C260000}"/>
    <cellStyle name="SAPBEXHLevel1 4 20" xfId="9882" xr:uid="{00000000-0005-0000-0000-00009D260000}"/>
    <cellStyle name="SAPBEXHLevel1 4 21" xfId="9883" xr:uid="{00000000-0005-0000-0000-00009E260000}"/>
    <cellStyle name="SAPBEXHLevel1 4 22" xfId="9884" xr:uid="{00000000-0005-0000-0000-00009F260000}"/>
    <cellStyle name="SAPBEXHLevel1 4 23" xfId="9885" xr:uid="{00000000-0005-0000-0000-0000A0260000}"/>
    <cellStyle name="SAPBEXHLevel1 4 24" xfId="9886" xr:uid="{00000000-0005-0000-0000-0000A1260000}"/>
    <cellStyle name="SAPBEXHLevel1 4 25" xfId="9887" xr:uid="{00000000-0005-0000-0000-0000A2260000}"/>
    <cellStyle name="SAPBEXHLevel1 4 26" xfId="9888" xr:uid="{00000000-0005-0000-0000-0000A3260000}"/>
    <cellStyle name="SAPBEXHLevel1 4 3" xfId="9889" xr:uid="{00000000-0005-0000-0000-0000A4260000}"/>
    <cellStyle name="SAPBEXHLevel1 4 3 2" xfId="9890" xr:uid="{00000000-0005-0000-0000-0000A5260000}"/>
    <cellStyle name="SAPBEXHLevel1 4 4" xfId="9891" xr:uid="{00000000-0005-0000-0000-0000A6260000}"/>
    <cellStyle name="SAPBEXHLevel1 4 4 2" xfId="9892" xr:uid="{00000000-0005-0000-0000-0000A7260000}"/>
    <cellStyle name="SAPBEXHLevel1 4 5" xfId="9893" xr:uid="{00000000-0005-0000-0000-0000A8260000}"/>
    <cellStyle name="SAPBEXHLevel1 4 5 2" xfId="9894" xr:uid="{00000000-0005-0000-0000-0000A9260000}"/>
    <cellStyle name="SAPBEXHLevel1 4 6" xfId="9895" xr:uid="{00000000-0005-0000-0000-0000AA260000}"/>
    <cellStyle name="SAPBEXHLevel1 4 6 2" xfId="9896" xr:uid="{00000000-0005-0000-0000-0000AB260000}"/>
    <cellStyle name="SAPBEXHLevel1 4 7" xfId="9897" xr:uid="{00000000-0005-0000-0000-0000AC260000}"/>
    <cellStyle name="SAPBEXHLevel1 4 7 2" xfId="9898" xr:uid="{00000000-0005-0000-0000-0000AD260000}"/>
    <cellStyle name="SAPBEXHLevel1 4 8" xfId="9899" xr:uid="{00000000-0005-0000-0000-0000AE260000}"/>
    <cellStyle name="SAPBEXHLevel1 4 8 2" xfId="9900" xr:uid="{00000000-0005-0000-0000-0000AF260000}"/>
    <cellStyle name="SAPBEXHLevel1 4 9" xfId="9901" xr:uid="{00000000-0005-0000-0000-0000B0260000}"/>
    <cellStyle name="SAPBEXHLevel1 4 9 2" xfId="9902" xr:uid="{00000000-0005-0000-0000-0000B1260000}"/>
    <cellStyle name="SAPBEXHLevel1 40" xfId="9903" xr:uid="{00000000-0005-0000-0000-0000B2260000}"/>
    <cellStyle name="SAPBEXHLevel1 41" xfId="9904" xr:uid="{00000000-0005-0000-0000-0000B3260000}"/>
    <cellStyle name="SAPBEXHLevel1 5" xfId="9905" xr:uid="{00000000-0005-0000-0000-0000B4260000}"/>
    <cellStyle name="SAPBEXHLevel1 5 10" xfId="9906" xr:uid="{00000000-0005-0000-0000-0000B5260000}"/>
    <cellStyle name="SAPBEXHLevel1 5 11" xfId="9907" xr:uid="{00000000-0005-0000-0000-0000B6260000}"/>
    <cellStyle name="SAPBEXHLevel1 5 12" xfId="9908" xr:uid="{00000000-0005-0000-0000-0000B7260000}"/>
    <cellStyle name="SAPBEXHLevel1 5 13" xfId="9909" xr:uid="{00000000-0005-0000-0000-0000B8260000}"/>
    <cellStyle name="SAPBEXHLevel1 5 14" xfId="9910" xr:uid="{00000000-0005-0000-0000-0000B9260000}"/>
    <cellStyle name="SAPBEXHLevel1 5 15" xfId="9911" xr:uid="{00000000-0005-0000-0000-0000BA260000}"/>
    <cellStyle name="SAPBEXHLevel1 5 16" xfId="9912" xr:uid="{00000000-0005-0000-0000-0000BB260000}"/>
    <cellStyle name="SAPBEXHLevel1 5 17" xfId="9913" xr:uid="{00000000-0005-0000-0000-0000BC260000}"/>
    <cellStyle name="SAPBEXHLevel1 5 18" xfId="9914" xr:uid="{00000000-0005-0000-0000-0000BD260000}"/>
    <cellStyle name="SAPBEXHLevel1 5 19" xfId="9915" xr:uid="{00000000-0005-0000-0000-0000BE260000}"/>
    <cellStyle name="SAPBEXHLevel1 5 2" xfId="9916" xr:uid="{00000000-0005-0000-0000-0000BF260000}"/>
    <cellStyle name="SAPBEXHLevel1 5 2 2" xfId="9917" xr:uid="{00000000-0005-0000-0000-0000C0260000}"/>
    <cellStyle name="SAPBEXHLevel1 5 20" xfId="9918" xr:uid="{00000000-0005-0000-0000-0000C1260000}"/>
    <cellStyle name="SAPBEXHLevel1 5 21" xfId="9919" xr:uid="{00000000-0005-0000-0000-0000C2260000}"/>
    <cellStyle name="SAPBEXHLevel1 5 22" xfId="9920" xr:uid="{00000000-0005-0000-0000-0000C3260000}"/>
    <cellStyle name="SAPBEXHLevel1 5 23" xfId="9921" xr:uid="{00000000-0005-0000-0000-0000C4260000}"/>
    <cellStyle name="SAPBEXHLevel1 5 24" xfId="9922" xr:uid="{00000000-0005-0000-0000-0000C5260000}"/>
    <cellStyle name="SAPBEXHLevel1 5 25" xfId="9923" xr:uid="{00000000-0005-0000-0000-0000C6260000}"/>
    <cellStyle name="SAPBEXHLevel1 5 26" xfId="9924" xr:uid="{00000000-0005-0000-0000-0000C7260000}"/>
    <cellStyle name="SAPBEXHLevel1 5 3" xfId="9925" xr:uid="{00000000-0005-0000-0000-0000C8260000}"/>
    <cellStyle name="SAPBEXHLevel1 5 3 2" xfId="9926" xr:uid="{00000000-0005-0000-0000-0000C9260000}"/>
    <cellStyle name="SAPBEXHLevel1 5 4" xfId="9927" xr:uid="{00000000-0005-0000-0000-0000CA260000}"/>
    <cellStyle name="SAPBEXHLevel1 5 4 2" xfId="9928" xr:uid="{00000000-0005-0000-0000-0000CB260000}"/>
    <cellStyle name="SAPBEXHLevel1 5 5" xfId="9929" xr:uid="{00000000-0005-0000-0000-0000CC260000}"/>
    <cellStyle name="SAPBEXHLevel1 5 5 2" xfId="9930" xr:uid="{00000000-0005-0000-0000-0000CD260000}"/>
    <cellStyle name="SAPBEXHLevel1 5 6" xfId="9931" xr:uid="{00000000-0005-0000-0000-0000CE260000}"/>
    <cellStyle name="SAPBEXHLevel1 5 6 2" xfId="9932" xr:uid="{00000000-0005-0000-0000-0000CF260000}"/>
    <cellStyle name="SAPBEXHLevel1 5 7" xfId="9933" xr:uid="{00000000-0005-0000-0000-0000D0260000}"/>
    <cellStyle name="SAPBEXHLevel1 5 7 2" xfId="9934" xr:uid="{00000000-0005-0000-0000-0000D1260000}"/>
    <cellStyle name="SAPBEXHLevel1 5 8" xfId="9935" xr:uid="{00000000-0005-0000-0000-0000D2260000}"/>
    <cellStyle name="SAPBEXHLevel1 5 8 2" xfId="9936" xr:uid="{00000000-0005-0000-0000-0000D3260000}"/>
    <cellStyle name="SAPBEXHLevel1 5 9" xfId="9937" xr:uid="{00000000-0005-0000-0000-0000D4260000}"/>
    <cellStyle name="SAPBEXHLevel1 5 9 2" xfId="9938" xr:uid="{00000000-0005-0000-0000-0000D5260000}"/>
    <cellStyle name="SAPBEXHLevel1 6" xfId="9939" xr:uid="{00000000-0005-0000-0000-0000D6260000}"/>
    <cellStyle name="SAPBEXHLevel1 6 10" xfId="9940" xr:uid="{00000000-0005-0000-0000-0000D7260000}"/>
    <cellStyle name="SAPBEXHLevel1 6 11" xfId="9941" xr:uid="{00000000-0005-0000-0000-0000D8260000}"/>
    <cellStyle name="SAPBEXHLevel1 6 12" xfId="9942" xr:uid="{00000000-0005-0000-0000-0000D9260000}"/>
    <cellStyle name="SAPBEXHLevel1 6 13" xfId="9943" xr:uid="{00000000-0005-0000-0000-0000DA260000}"/>
    <cellStyle name="SAPBEXHLevel1 6 14" xfId="9944" xr:uid="{00000000-0005-0000-0000-0000DB260000}"/>
    <cellStyle name="SAPBEXHLevel1 6 15" xfId="9945" xr:uid="{00000000-0005-0000-0000-0000DC260000}"/>
    <cellStyle name="SAPBEXHLevel1 6 16" xfId="9946" xr:uid="{00000000-0005-0000-0000-0000DD260000}"/>
    <cellStyle name="SAPBEXHLevel1 6 17" xfId="9947" xr:uid="{00000000-0005-0000-0000-0000DE260000}"/>
    <cellStyle name="SAPBEXHLevel1 6 18" xfId="9948" xr:uid="{00000000-0005-0000-0000-0000DF260000}"/>
    <cellStyle name="SAPBEXHLevel1 6 19" xfId="9949" xr:uid="{00000000-0005-0000-0000-0000E0260000}"/>
    <cellStyle name="SAPBEXHLevel1 6 2" xfId="9950" xr:uid="{00000000-0005-0000-0000-0000E1260000}"/>
    <cellStyle name="SAPBEXHLevel1 6 2 2" xfId="9951" xr:uid="{00000000-0005-0000-0000-0000E2260000}"/>
    <cellStyle name="SAPBEXHLevel1 6 20" xfId="9952" xr:uid="{00000000-0005-0000-0000-0000E3260000}"/>
    <cellStyle name="SAPBEXHLevel1 6 21" xfId="9953" xr:uid="{00000000-0005-0000-0000-0000E4260000}"/>
    <cellStyle name="SAPBEXHLevel1 6 22" xfId="9954" xr:uid="{00000000-0005-0000-0000-0000E5260000}"/>
    <cellStyle name="SAPBEXHLevel1 6 23" xfId="9955" xr:uid="{00000000-0005-0000-0000-0000E6260000}"/>
    <cellStyle name="SAPBEXHLevel1 6 24" xfId="9956" xr:uid="{00000000-0005-0000-0000-0000E7260000}"/>
    <cellStyle name="SAPBEXHLevel1 6 25" xfId="9957" xr:uid="{00000000-0005-0000-0000-0000E8260000}"/>
    <cellStyle name="SAPBEXHLevel1 6 26" xfId="9958" xr:uid="{00000000-0005-0000-0000-0000E9260000}"/>
    <cellStyle name="SAPBEXHLevel1 6 3" xfId="9959" xr:uid="{00000000-0005-0000-0000-0000EA260000}"/>
    <cellStyle name="SAPBEXHLevel1 6 3 2" xfId="9960" xr:uid="{00000000-0005-0000-0000-0000EB260000}"/>
    <cellStyle name="SAPBEXHLevel1 6 4" xfId="9961" xr:uid="{00000000-0005-0000-0000-0000EC260000}"/>
    <cellStyle name="SAPBEXHLevel1 6 4 2" xfId="9962" xr:uid="{00000000-0005-0000-0000-0000ED260000}"/>
    <cellStyle name="SAPBEXHLevel1 6 5" xfId="9963" xr:uid="{00000000-0005-0000-0000-0000EE260000}"/>
    <cellStyle name="SAPBEXHLevel1 6 5 2" xfId="9964" xr:uid="{00000000-0005-0000-0000-0000EF260000}"/>
    <cellStyle name="SAPBEXHLevel1 6 6" xfId="9965" xr:uid="{00000000-0005-0000-0000-0000F0260000}"/>
    <cellStyle name="SAPBEXHLevel1 6 6 2" xfId="9966" xr:uid="{00000000-0005-0000-0000-0000F1260000}"/>
    <cellStyle name="SAPBEXHLevel1 6 7" xfId="9967" xr:uid="{00000000-0005-0000-0000-0000F2260000}"/>
    <cellStyle name="SAPBEXHLevel1 6 7 2" xfId="9968" xr:uid="{00000000-0005-0000-0000-0000F3260000}"/>
    <cellStyle name="SAPBEXHLevel1 6 8" xfId="9969" xr:uid="{00000000-0005-0000-0000-0000F4260000}"/>
    <cellStyle name="SAPBEXHLevel1 6 8 2" xfId="9970" xr:uid="{00000000-0005-0000-0000-0000F5260000}"/>
    <cellStyle name="SAPBEXHLevel1 6 9" xfId="9971" xr:uid="{00000000-0005-0000-0000-0000F6260000}"/>
    <cellStyle name="SAPBEXHLevel1 6 9 2" xfId="9972" xr:uid="{00000000-0005-0000-0000-0000F7260000}"/>
    <cellStyle name="SAPBEXHLevel1 7" xfId="9973" xr:uid="{00000000-0005-0000-0000-0000F8260000}"/>
    <cellStyle name="SAPBEXHLevel1 7 2" xfId="9974" xr:uid="{00000000-0005-0000-0000-0000F9260000}"/>
    <cellStyle name="SAPBEXHLevel1 7 3" xfId="9975" xr:uid="{00000000-0005-0000-0000-0000FA260000}"/>
    <cellStyle name="SAPBEXHLevel1 7 4" xfId="9976" xr:uid="{00000000-0005-0000-0000-0000FB260000}"/>
    <cellStyle name="SAPBEXHLevel1 8" xfId="9977" xr:uid="{00000000-0005-0000-0000-0000FC260000}"/>
    <cellStyle name="SAPBEXHLevel1 8 2" xfId="9978" xr:uid="{00000000-0005-0000-0000-0000FD260000}"/>
    <cellStyle name="SAPBEXHLevel1 8 3" xfId="9979" xr:uid="{00000000-0005-0000-0000-0000FE260000}"/>
    <cellStyle name="SAPBEXHLevel1 8 4" xfId="9980" xr:uid="{00000000-0005-0000-0000-0000FF260000}"/>
    <cellStyle name="SAPBEXHLevel1 9" xfId="9981" xr:uid="{00000000-0005-0000-0000-000000270000}"/>
    <cellStyle name="SAPBEXHLevel1 9 2" xfId="9982" xr:uid="{00000000-0005-0000-0000-000001270000}"/>
    <cellStyle name="SAPBEXHLevel1 9 3" xfId="9983" xr:uid="{00000000-0005-0000-0000-000002270000}"/>
    <cellStyle name="SAPBEXHLevel1 9 4" xfId="9984" xr:uid="{00000000-0005-0000-0000-000003270000}"/>
    <cellStyle name="SAPBEXHLevel1_Modelo de Sensibilidad VPR (10-04-12)" xfId="9985" xr:uid="{00000000-0005-0000-0000-000004270000}"/>
    <cellStyle name="SAPBEXHLevel1X" xfId="9986" xr:uid="{00000000-0005-0000-0000-000005270000}"/>
    <cellStyle name="SAPBEXHLevel1X 10" xfId="9987" xr:uid="{00000000-0005-0000-0000-000006270000}"/>
    <cellStyle name="SAPBEXHLevel1X 10 2" xfId="9988" xr:uid="{00000000-0005-0000-0000-000007270000}"/>
    <cellStyle name="SAPBEXHLevel1X 11" xfId="9989" xr:uid="{00000000-0005-0000-0000-000008270000}"/>
    <cellStyle name="SAPBEXHLevel1X 11 2" xfId="9990" xr:uid="{00000000-0005-0000-0000-000009270000}"/>
    <cellStyle name="SAPBEXHLevel1X 12" xfId="9991" xr:uid="{00000000-0005-0000-0000-00000A270000}"/>
    <cellStyle name="SAPBEXHLevel1X 12 2" xfId="9992" xr:uid="{00000000-0005-0000-0000-00000B270000}"/>
    <cellStyle name="SAPBEXHLevel1X 13" xfId="9993" xr:uid="{00000000-0005-0000-0000-00000C270000}"/>
    <cellStyle name="SAPBEXHLevel1X 13 2" xfId="9994" xr:uid="{00000000-0005-0000-0000-00000D270000}"/>
    <cellStyle name="SAPBEXHLevel1X 14" xfId="9995" xr:uid="{00000000-0005-0000-0000-00000E270000}"/>
    <cellStyle name="SAPBEXHLevel1X 15" xfId="9996" xr:uid="{00000000-0005-0000-0000-00000F270000}"/>
    <cellStyle name="SAPBEXHLevel1X 16" xfId="9997" xr:uid="{00000000-0005-0000-0000-000010270000}"/>
    <cellStyle name="SAPBEXHLevel1X 17" xfId="9998" xr:uid="{00000000-0005-0000-0000-000011270000}"/>
    <cellStyle name="SAPBEXHLevel1X 18" xfId="9999" xr:uid="{00000000-0005-0000-0000-000012270000}"/>
    <cellStyle name="SAPBEXHLevel1X 19" xfId="10000" xr:uid="{00000000-0005-0000-0000-000013270000}"/>
    <cellStyle name="SAPBEXHLevel1X 2" xfId="10001" xr:uid="{00000000-0005-0000-0000-000014270000}"/>
    <cellStyle name="SAPBEXHLevel1X 2 10" xfId="10002" xr:uid="{00000000-0005-0000-0000-000015270000}"/>
    <cellStyle name="SAPBEXHLevel1X 2 11" xfId="10003" xr:uid="{00000000-0005-0000-0000-000016270000}"/>
    <cellStyle name="SAPBEXHLevel1X 2 12" xfId="10004" xr:uid="{00000000-0005-0000-0000-000017270000}"/>
    <cellStyle name="SAPBEXHLevel1X 2 13" xfId="10005" xr:uid="{00000000-0005-0000-0000-000018270000}"/>
    <cellStyle name="SAPBEXHLevel1X 2 14" xfId="10006" xr:uid="{00000000-0005-0000-0000-000019270000}"/>
    <cellStyle name="SAPBEXHLevel1X 2 15" xfId="10007" xr:uid="{00000000-0005-0000-0000-00001A270000}"/>
    <cellStyle name="SAPBEXHLevel1X 2 16" xfId="10008" xr:uid="{00000000-0005-0000-0000-00001B270000}"/>
    <cellStyle name="SAPBEXHLevel1X 2 17" xfId="10009" xr:uid="{00000000-0005-0000-0000-00001C270000}"/>
    <cellStyle name="SAPBEXHLevel1X 2 18" xfId="10010" xr:uid="{00000000-0005-0000-0000-00001D270000}"/>
    <cellStyle name="SAPBEXHLevel1X 2 19" xfId="10011" xr:uid="{00000000-0005-0000-0000-00001E270000}"/>
    <cellStyle name="SAPBEXHLevel1X 2 2" xfId="10012" xr:uid="{00000000-0005-0000-0000-00001F270000}"/>
    <cellStyle name="SAPBEXHLevel1X 2 2 2" xfId="10013" xr:uid="{00000000-0005-0000-0000-000020270000}"/>
    <cellStyle name="SAPBEXHLevel1X 2 20" xfId="10014" xr:uid="{00000000-0005-0000-0000-000021270000}"/>
    <cellStyle name="SAPBEXHLevel1X 2 21" xfId="10015" xr:uid="{00000000-0005-0000-0000-000022270000}"/>
    <cellStyle name="SAPBEXHLevel1X 2 22" xfId="10016" xr:uid="{00000000-0005-0000-0000-000023270000}"/>
    <cellStyle name="SAPBEXHLevel1X 2 23" xfId="10017" xr:uid="{00000000-0005-0000-0000-000024270000}"/>
    <cellStyle name="SAPBEXHLevel1X 2 24" xfId="10018" xr:uid="{00000000-0005-0000-0000-000025270000}"/>
    <cellStyle name="SAPBEXHLevel1X 2 25" xfId="10019" xr:uid="{00000000-0005-0000-0000-000026270000}"/>
    <cellStyle name="SAPBEXHLevel1X 2 26" xfId="10020" xr:uid="{00000000-0005-0000-0000-000027270000}"/>
    <cellStyle name="SAPBEXHLevel1X 2 27" xfId="10021" xr:uid="{00000000-0005-0000-0000-000028270000}"/>
    <cellStyle name="SAPBEXHLevel1X 2 3" xfId="10022" xr:uid="{00000000-0005-0000-0000-000029270000}"/>
    <cellStyle name="SAPBEXHLevel1X 2 3 2" xfId="10023" xr:uid="{00000000-0005-0000-0000-00002A270000}"/>
    <cellStyle name="SAPBEXHLevel1X 2 4" xfId="10024" xr:uid="{00000000-0005-0000-0000-00002B270000}"/>
    <cellStyle name="SAPBEXHLevel1X 2 4 2" xfId="10025" xr:uid="{00000000-0005-0000-0000-00002C270000}"/>
    <cellStyle name="SAPBEXHLevel1X 2 5" xfId="10026" xr:uid="{00000000-0005-0000-0000-00002D270000}"/>
    <cellStyle name="SAPBEXHLevel1X 2 5 2" xfId="10027" xr:uid="{00000000-0005-0000-0000-00002E270000}"/>
    <cellStyle name="SAPBEXHLevel1X 2 6" xfId="10028" xr:uid="{00000000-0005-0000-0000-00002F270000}"/>
    <cellStyle name="SAPBEXHLevel1X 2 6 2" xfId="10029" xr:uid="{00000000-0005-0000-0000-000030270000}"/>
    <cellStyle name="SAPBEXHLevel1X 2 7" xfId="10030" xr:uid="{00000000-0005-0000-0000-000031270000}"/>
    <cellStyle name="SAPBEXHLevel1X 2 7 2" xfId="10031" xr:uid="{00000000-0005-0000-0000-000032270000}"/>
    <cellStyle name="SAPBEXHLevel1X 2 8" xfId="10032" xr:uid="{00000000-0005-0000-0000-000033270000}"/>
    <cellStyle name="SAPBEXHLevel1X 2 8 2" xfId="10033" xr:uid="{00000000-0005-0000-0000-000034270000}"/>
    <cellStyle name="SAPBEXHLevel1X 2 9" xfId="10034" xr:uid="{00000000-0005-0000-0000-000035270000}"/>
    <cellStyle name="SAPBEXHLevel1X 2 9 2" xfId="10035" xr:uid="{00000000-0005-0000-0000-000036270000}"/>
    <cellStyle name="SAPBEXHLevel1X 20" xfId="10036" xr:uid="{00000000-0005-0000-0000-000037270000}"/>
    <cellStyle name="SAPBEXHLevel1X 21" xfId="10037" xr:uid="{00000000-0005-0000-0000-000038270000}"/>
    <cellStyle name="SAPBEXHLevel1X 22" xfId="10038" xr:uid="{00000000-0005-0000-0000-000039270000}"/>
    <cellStyle name="SAPBEXHLevel1X 23" xfId="10039" xr:uid="{00000000-0005-0000-0000-00003A270000}"/>
    <cellStyle name="SAPBEXHLevel1X 24" xfId="10040" xr:uid="{00000000-0005-0000-0000-00003B270000}"/>
    <cellStyle name="SAPBEXHLevel1X 25" xfId="10041" xr:uid="{00000000-0005-0000-0000-00003C270000}"/>
    <cellStyle name="SAPBEXHLevel1X 26" xfId="10042" xr:uid="{00000000-0005-0000-0000-00003D270000}"/>
    <cellStyle name="SAPBEXHLevel1X 27" xfId="10043" xr:uid="{00000000-0005-0000-0000-00003E270000}"/>
    <cellStyle name="SAPBEXHLevel1X 28" xfId="10044" xr:uid="{00000000-0005-0000-0000-00003F270000}"/>
    <cellStyle name="SAPBEXHLevel1X 29" xfId="10045" xr:uid="{00000000-0005-0000-0000-000040270000}"/>
    <cellStyle name="SAPBEXHLevel1X 3" xfId="10046" xr:uid="{00000000-0005-0000-0000-000041270000}"/>
    <cellStyle name="SAPBEXHLevel1X 3 10" xfId="10047" xr:uid="{00000000-0005-0000-0000-000042270000}"/>
    <cellStyle name="SAPBEXHLevel1X 3 11" xfId="10048" xr:uid="{00000000-0005-0000-0000-000043270000}"/>
    <cellStyle name="SAPBEXHLevel1X 3 12" xfId="10049" xr:uid="{00000000-0005-0000-0000-000044270000}"/>
    <cellStyle name="SAPBEXHLevel1X 3 13" xfId="10050" xr:uid="{00000000-0005-0000-0000-000045270000}"/>
    <cellStyle name="SAPBEXHLevel1X 3 14" xfId="10051" xr:uid="{00000000-0005-0000-0000-000046270000}"/>
    <cellStyle name="SAPBEXHLevel1X 3 15" xfId="10052" xr:uid="{00000000-0005-0000-0000-000047270000}"/>
    <cellStyle name="SAPBEXHLevel1X 3 16" xfId="10053" xr:uid="{00000000-0005-0000-0000-000048270000}"/>
    <cellStyle name="SAPBEXHLevel1X 3 17" xfId="10054" xr:uid="{00000000-0005-0000-0000-000049270000}"/>
    <cellStyle name="SAPBEXHLevel1X 3 18" xfId="10055" xr:uid="{00000000-0005-0000-0000-00004A270000}"/>
    <cellStyle name="SAPBEXHLevel1X 3 19" xfId="10056" xr:uid="{00000000-0005-0000-0000-00004B270000}"/>
    <cellStyle name="SAPBEXHLevel1X 3 2" xfId="10057" xr:uid="{00000000-0005-0000-0000-00004C270000}"/>
    <cellStyle name="SAPBEXHLevel1X 3 2 2" xfId="10058" xr:uid="{00000000-0005-0000-0000-00004D270000}"/>
    <cellStyle name="SAPBEXHLevel1X 3 20" xfId="10059" xr:uid="{00000000-0005-0000-0000-00004E270000}"/>
    <cellStyle name="SAPBEXHLevel1X 3 21" xfId="10060" xr:uid="{00000000-0005-0000-0000-00004F270000}"/>
    <cellStyle name="SAPBEXHLevel1X 3 22" xfId="10061" xr:uid="{00000000-0005-0000-0000-000050270000}"/>
    <cellStyle name="SAPBEXHLevel1X 3 23" xfId="10062" xr:uid="{00000000-0005-0000-0000-000051270000}"/>
    <cellStyle name="SAPBEXHLevel1X 3 24" xfId="10063" xr:uid="{00000000-0005-0000-0000-000052270000}"/>
    <cellStyle name="SAPBEXHLevel1X 3 25" xfId="10064" xr:uid="{00000000-0005-0000-0000-000053270000}"/>
    <cellStyle name="SAPBEXHLevel1X 3 26" xfId="10065" xr:uid="{00000000-0005-0000-0000-000054270000}"/>
    <cellStyle name="SAPBEXHLevel1X 3 3" xfId="10066" xr:uid="{00000000-0005-0000-0000-000055270000}"/>
    <cellStyle name="SAPBEXHLevel1X 3 3 2" xfId="10067" xr:uid="{00000000-0005-0000-0000-000056270000}"/>
    <cellStyle name="SAPBEXHLevel1X 3 4" xfId="10068" xr:uid="{00000000-0005-0000-0000-000057270000}"/>
    <cellStyle name="SAPBEXHLevel1X 3 4 2" xfId="10069" xr:uid="{00000000-0005-0000-0000-000058270000}"/>
    <cellStyle name="SAPBEXHLevel1X 3 5" xfId="10070" xr:uid="{00000000-0005-0000-0000-000059270000}"/>
    <cellStyle name="SAPBEXHLevel1X 3 5 2" xfId="10071" xr:uid="{00000000-0005-0000-0000-00005A270000}"/>
    <cellStyle name="SAPBEXHLevel1X 3 6" xfId="10072" xr:uid="{00000000-0005-0000-0000-00005B270000}"/>
    <cellStyle name="SAPBEXHLevel1X 3 6 2" xfId="10073" xr:uid="{00000000-0005-0000-0000-00005C270000}"/>
    <cellStyle name="SAPBEXHLevel1X 3 7" xfId="10074" xr:uid="{00000000-0005-0000-0000-00005D270000}"/>
    <cellStyle name="SAPBEXHLevel1X 3 7 2" xfId="10075" xr:uid="{00000000-0005-0000-0000-00005E270000}"/>
    <cellStyle name="SAPBEXHLevel1X 3 8" xfId="10076" xr:uid="{00000000-0005-0000-0000-00005F270000}"/>
    <cellStyle name="SAPBEXHLevel1X 3 8 2" xfId="10077" xr:uid="{00000000-0005-0000-0000-000060270000}"/>
    <cellStyle name="SAPBEXHLevel1X 3 9" xfId="10078" xr:uid="{00000000-0005-0000-0000-000061270000}"/>
    <cellStyle name="SAPBEXHLevel1X 3 9 2" xfId="10079" xr:uid="{00000000-0005-0000-0000-000062270000}"/>
    <cellStyle name="SAPBEXHLevel1X 30" xfId="10080" xr:uid="{00000000-0005-0000-0000-000063270000}"/>
    <cellStyle name="SAPBEXHLevel1X 31" xfId="10081" xr:uid="{00000000-0005-0000-0000-000064270000}"/>
    <cellStyle name="SAPBEXHLevel1X 32" xfId="10082" xr:uid="{00000000-0005-0000-0000-000065270000}"/>
    <cellStyle name="SAPBEXHLevel1X 33" xfId="10083" xr:uid="{00000000-0005-0000-0000-000066270000}"/>
    <cellStyle name="SAPBEXHLevel1X 34" xfId="10084" xr:uid="{00000000-0005-0000-0000-000067270000}"/>
    <cellStyle name="SAPBEXHLevel1X 35" xfId="10085" xr:uid="{00000000-0005-0000-0000-000068270000}"/>
    <cellStyle name="SAPBEXHLevel1X 36" xfId="10086" xr:uid="{00000000-0005-0000-0000-000069270000}"/>
    <cellStyle name="SAPBEXHLevel1X 37" xfId="10087" xr:uid="{00000000-0005-0000-0000-00006A270000}"/>
    <cellStyle name="SAPBEXHLevel1X 38" xfId="10088" xr:uid="{00000000-0005-0000-0000-00006B270000}"/>
    <cellStyle name="SAPBEXHLevel1X 39" xfId="10089" xr:uid="{00000000-0005-0000-0000-00006C270000}"/>
    <cellStyle name="SAPBEXHLevel1X 4" xfId="10090" xr:uid="{00000000-0005-0000-0000-00006D270000}"/>
    <cellStyle name="SAPBEXHLevel1X 4 10" xfId="10091" xr:uid="{00000000-0005-0000-0000-00006E270000}"/>
    <cellStyle name="SAPBEXHLevel1X 4 11" xfId="10092" xr:uid="{00000000-0005-0000-0000-00006F270000}"/>
    <cellStyle name="SAPBEXHLevel1X 4 12" xfId="10093" xr:uid="{00000000-0005-0000-0000-000070270000}"/>
    <cellStyle name="SAPBEXHLevel1X 4 13" xfId="10094" xr:uid="{00000000-0005-0000-0000-000071270000}"/>
    <cellStyle name="SAPBEXHLevel1X 4 14" xfId="10095" xr:uid="{00000000-0005-0000-0000-000072270000}"/>
    <cellStyle name="SAPBEXHLevel1X 4 15" xfId="10096" xr:uid="{00000000-0005-0000-0000-000073270000}"/>
    <cellStyle name="SAPBEXHLevel1X 4 16" xfId="10097" xr:uid="{00000000-0005-0000-0000-000074270000}"/>
    <cellStyle name="SAPBEXHLevel1X 4 17" xfId="10098" xr:uid="{00000000-0005-0000-0000-000075270000}"/>
    <cellStyle name="SAPBEXHLevel1X 4 18" xfId="10099" xr:uid="{00000000-0005-0000-0000-000076270000}"/>
    <cellStyle name="SAPBEXHLevel1X 4 19" xfId="10100" xr:uid="{00000000-0005-0000-0000-000077270000}"/>
    <cellStyle name="SAPBEXHLevel1X 4 2" xfId="10101" xr:uid="{00000000-0005-0000-0000-000078270000}"/>
    <cellStyle name="SAPBEXHLevel1X 4 2 2" xfId="10102" xr:uid="{00000000-0005-0000-0000-000079270000}"/>
    <cellStyle name="SAPBEXHLevel1X 4 20" xfId="10103" xr:uid="{00000000-0005-0000-0000-00007A270000}"/>
    <cellStyle name="SAPBEXHLevel1X 4 21" xfId="10104" xr:uid="{00000000-0005-0000-0000-00007B270000}"/>
    <cellStyle name="SAPBEXHLevel1X 4 22" xfId="10105" xr:uid="{00000000-0005-0000-0000-00007C270000}"/>
    <cellStyle name="SAPBEXHLevel1X 4 23" xfId="10106" xr:uid="{00000000-0005-0000-0000-00007D270000}"/>
    <cellStyle name="SAPBEXHLevel1X 4 24" xfId="10107" xr:uid="{00000000-0005-0000-0000-00007E270000}"/>
    <cellStyle name="SAPBEXHLevel1X 4 25" xfId="10108" xr:uid="{00000000-0005-0000-0000-00007F270000}"/>
    <cellStyle name="SAPBEXHLevel1X 4 26" xfId="10109" xr:uid="{00000000-0005-0000-0000-000080270000}"/>
    <cellStyle name="SAPBEXHLevel1X 4 3" xfId="10110" xr:uid="{00000000-0005-0000-0000-000081270000}"/>
    <cellStyle name="SAPBEXHLevel1X 4 3 2" xfId="10111" xr:uid="{00000000-0005-0000-0000-000082270000}"/>
    <cellStyle name="SAPBEXHLevel1X 4 4" xfId="10112" xr:uid="{00000000-0005-0000-0000-000083270000}"/>
    <cellStyle name="SAPBEXHLevel1X 4 4 2" xfId="10113" xr:uid="{00000000-0005-0000-0000-000084270000}"/>
    <cellStyle name="SAPBEXHLevel1X 4 5" xfId="10114" xr:uid="{00000000-0005-0000-0000-000085270000}"/>
    <cellStyle name="SAPBEXHLevel1X 4 5 2" xfId="10115" xr:uid="{00000000-0005-0000-0000-000086270000}"/>
    <cellStyle name="SAPBEXHLevel1X 4 6" xfId="10116" xr:uid="{00000000-0005-0000-0000-000087270000}"/>
    <cellStyle name="SAPBEXHLevel1X 4 6 2" xfId="10117" xr:uid="{00000000-0005-0000-0000-000088270000}"/>
    <cellStyle name="SAPBEXHLevel1X 4 7" xfId="10118" xr:uid="{00000000-0005-0000-0000-000089270000}"/>
    <cellStyle name="SAPBEXHLevel1X 4 7 2" xfId="10119" xr:uid="{00000000-0005-0000-0000-00008A270000}"/>
    <cellStyle name="SAPBEXHLevel1X 4 8" xfId="10120" xr:uid="{00000000-0005-0000-0000-00008B270000}"/>
    <cellStyle name="SAPBEXHLevel1X 4 8 2" xfId="10121" xr:uid="{00000000-0005-0000-0000-00008C270000}"/>
    <cellStyle name="SAPBEXHLevel1X 4 9" xfId="10122" xr:uid="{00000000-0005-0000-0000-00008D270000}"/>
    <cellStyle name="SAPBEXHLevel1X 4 9 2" xfId="10123" xr:uid="{00000000-0005-0000-0000-00008E270000}"/>
    <cellStyle name="SAPBEXHLevel1X 40" xfId="10124" xr:uid="{00000000-0005-0000-0000-00008F270000}"/>
    <cellStyle name="SAPBEXHLevel1X 5" xfId="10125" xr:uid="{00000000-0005-0000-0000-000090270000}"/>
    <cellStyle name="SAPBEXHLevel1X 5 10" xfId="10126" xr:uid="{00000000-0005-0000-0000-000091270000}"/>
    <cellStyle name="SAPBEXHLevel1X 5 11" xfId="10127" xr:uid="{00000000-0005-0000-0000-000092270000}"/>
    <cellStyle name="SAPBEXHLevel1X 5 12" xfId="10128" xr:uid="{00000000-0005-0000-0000-000093270000}"/>
    <cellStyle name="SAPBEXHLevel1X 5 13" xfId="10129" xr:uid="{00000000-0005-0000-0000-000094270000}"/>
    <cellStyle name="SAPBEXHLevel1X 5 14" xfId="10130" xr:uid="{00000000-0005-0000-0000-000095270000}"/>
    <cellStyle name="SAPBEXHLevel1X 5 15" xfId="10131" xr:uid="{00000000-0005-0000-0000-000096270000}"/>
    <cellStyle name="SAPBEXHLevel1X 5 16" xfId="10132" xr:uid="{00000000-0005-0000-0000-000097270000}"/>
    <cellStyle name="SAPBEXHLevel1X 5 17" xfId="10133" xr:uid="{00000000-0005-0000-0000-000098270000}"/>
    <cellStyle name="SAPBEXHLevel1X 5 18" xfId="10134" xr:uid="{00000000-0005-0000-0000-000099270000}"/>
    <cellStyle name="SAPBEXHLevel1X 5 19" xfId="10135" xr:uid="{00000000-0005-0000-0000-00009A270000}"/>
    <cellStyle name="SAPBEXHLevel1X 5 2" xfId="10136" xr:uid="{00000000-0005-0000-0000-00009B270000}"/>
    <cellStyle name="SAPBEXHLevel1X 5 2 2" xfId="10137" xr:uid="{00000000-0005-0000-0000-00009C270000}"/>
    <cellStyle name="SAPBEXHLevel1X 5 20" xfId="10138" xr:uid="{00000000-0005-0000-0000-00009D270000}"/>
    <cellStyle name="SAPBEXHLevel1X 5 21" xfId="10139" xr:uid="{00000000-0005-0000-0000-00009E270000}"/>
    <cellStyle name="SAPBEXHLevel1X 5 22" xfId="10140" xr:uid="{00000000-0005-0000-0000-00009F270000}"/>
    <cellStyle name="SAPBEXHLevel1X 5 23" xfId="10141" xr:uid="{00000000-0005-0000-0000-0000A0270000}"/>
    <cellStyle name="SAPBEXHLevel1X 5 24" xfId="10142" xr:uid="{00000000-0005-0000-0000-0000A1270000}"/>
    <cellStyle name="SAPBEXHLevel1X 5 25" xfId="10143" xr:uid="{00000000-0005-0000-0000-0000A2270000}"/>
    <cellStyle name="SAPBEXHLevel1X 5 26" xfId="10144" xr:uid="{00000000-0005-0000-0000-0000A3270000}"/>
    <cellStyle name="SAPBEXHLevel1X 5 3" xfId="10145" xr:uid="{00000000-0005-0000-0000-0000A4270000}"/>
    <cellStyle name="SAPBEXHLevel1X 5 3 2" xfId="10146" xr:uid="{00000000-0005-0000-0000-0000A5270000}"/>
    <cellStyle name="SAPBEXHLevel1X 5 4" xfId="10147" xr:uid="{00000000-0005-0000-0000-0000A6270000}"/>
    <cellStyle name="SAPBEXHLevel1X 5 4 2" xfId="10148" xr:uid="{00000000-0005-0000-0000-0000A7270000}"/>
    <cellStyle name="SAPBEXHLevel1X 5 5" xfId="10149" xr:uid="{00000000-0005-0000-0000-0000A8270000}"/>
    <cellStyle name="SAPBEXHLevel1X 5 5 2" xfId="10150" xr:uid="{00000000-0005-0000-0000-0000A9270000}"/>
    <cellStyle name="SAPBEXHLevel1X 5 6" xfId="10151" xr:uid="{00000000-0005-0000-0000-0000AA270000}"/>
    <cellStyle name="SAPBEXHLevel1X 5 6 2" xfId="10152" xr:uid="{00000000-0005-0000-0000-0000AB270000}"/>
    <cellStyle name="SAPBEXHLevel1X 5 7" xfId="10153" xr:uid="{00000000-0005-0000-0000-0000AC270000}"/>
    <cellStyle name="SAPBEXHLevel1X 5 7 2" xfId="10154" xr:uid="{00000000-0005-0000-0000-0000AD270000}"/>
    <cellStyle name="SAPBEXHLevel1X 5 8" xfId="10155" xr:uid="{00000000-0005-0000-0000-0000AE270000}"/>
    <cellStyle name="SAPBEXHLevel1X 5 8 2" xfId="10156" xr:uid="{00000000-0005-0000-0000-0000AF270000}"/>
    <cellStyle name="SAPBEXHLevel1X 5 9" xfId="10157" xr:uid="{00000000-0005-0000-0000-0000B0270000}"/>
    <cellStyle name="SAPBEXHLevel1X 5 9 2" xfId="10158" xr:uid="{00000000-0005-0000-0000-0000B1270000}"/>
    <cellStyle name="SAPBEXHLevel1X 6" xfId="10159" xr:uid="{00000000-0005-0000-0000-0000B2270000}"/>
    <cellStyle name="SAPBEXHLevel1X 6 2" xfId="10160" xr:uid="{00000000-0005-0000-0000-0000B3270000}"/>
    <cellStyle name="SAPBEXHLevel1X 7" xfId="10161" xr:uid="{00000000-0005-0000-0000-0000B4270000}"/>
    <cellStyle name="SAPBEXHLevel1X 7 2" xfId="10162" xr:uid="{00000000-0005-0000-0000-0000B5270000}"/>
    <cellStyle name="SAPBEXHLevel1X 8" xfId="10163" xr:uid="{00000000-0005-0000-0000-0000B6270000}"/>
    <cellStyle name="SAPBEXHLevel1X 8 2" xfId="10164" xr:uid="{00000000-0005-0000-0000-0000B7270000}"/>
    <cellStyle name="SAPBEXHLevel1X 9" xfId="10165" xr:uid="{00000000-0005-0000-0000-0000B8270000}"/>
    <cellStyle name="SAPBEXHLevel1X 9 2" xfId="10166" xr:uid="{00000000-0005-0000-0000-0000B9270000}"/>
    <cellStyle name="SAPBEXHLevel1X_Modelo de Sensibilidad VPR (10-04-12)" xfId="10167" xr:uid="{00000000-0005-0000-0000-0000BA270000}"/>
    <cellStyle name="SAPBEXHLevel2" xfId="10168" xr:uid="{00000000-0005-0000-0000-0000BB270000}"/>
    <cellStyle name="SAPBEXHLevel2 10" xfId="10169" xr:uid="{00000000-0005-0000-0000-0000BC270000}"/>
    <cellStyle name="SAPBEXHLevel2 10 2" xfId="10170" xr:uid="{00000000-0005-0000-0000-0000BD270000}"/>
    <cellStyle name="SAPBEXHLevel2 10 3" xfId="10171" xr:uid="{00000000-0005-0000-0000-0000BE270000}"/>
    <cellStyle name="SAPBEXHLevel2 10 4" xfId="10172" xr:uid="{00000000-0005-0000-0000-0000BF270000}"/>
    <cellStyle name="SAPBEXHLevel2 11" xfId="10173" xr:uid="{00000000-0005-0000-0000-0000C0270000}"/>
    <cellStyle name="SAPBEXHLevel2 11 2" xfId="10174" xr:uid="{00000000-0005-0000-0000-0000C1270000}"/>
    <cellStyle name="SAPBEXHLevel2 12" xfId="10175" xr:uid="{00000000-0005-0000-0000-0000C2270000}"/>
    <cellStyle name="SAPBEXHLevel2 12 2" xfId="10176" xr:uid="{00000000-0005-0000-0000-0000C3270000}"/>
    <cellStyle name="SAPBEXHLevel2 13" xfId="10177" xr:uid="{00000000-0005-0000-0000-0000C4270000}"/>
    <cellStyle name="SAPBEXHLevel2 13 2" xfId="10178" xr:uid="{00000000-0005-0000-0000-0000C5270000}"/>
    <cellStyle name="SAPBEXHLevel2 14" xfId="10179" xr:uid="{00000000-0005-0000-0000-0000C6270000}"/>
    <cellStyle name="SAPBEXHLevel2 14 2" xfId="10180" xr:uid="{00000000-0005-0000-0000-0000C7270000}"/>
    <cellStyle name="SAPBEXHLevel2 15" xfId="10181" xr:uid="{00000000-0005-0000-0000-0000C8270000}"/>
    <cellStyle name="SAPBEXHLevel2 16" xfId="10182" xr:uid="{00000000-0005-0000-0000-0000C9270000}"/>
    <cellStyle name="SAPBEXHLevel2 17" xfId="10183" xr:uid="{00000000-0005-0000-0000-0000CA270000}"/>
    <cellStyle name="SAPBEXHLevel2 18" xfId="10184" xr:uid="{00000000-0005-0000-0000-0000CB270000}"/>
    <cellStyle name="SAPBEXHLevel2 19" xfId="10185" xr:uid="{00000000-0005-0000-0000-0000CC270000}"/>
    <cellStyle name="SAPBEXHLevel2 2" xfId="10186" xr:uid="{00000000-0005-0000-0000-0000CD270000}"/>
    <cellStyle name="SAPBEXHLevel2 2 10" xfId="10187" xr:uid="{00000000-0005-0000-0000-0000CE270000}"/>
    <cellStyle name="SAPBEXHLevel2 2 11" xfId="10188" xr:uid="{00000000-0005-0000-0000-0000CF270000}"/>
    <cellStyle name="SAPBEXHLevel2 2 12" xfId="10189" xr:uid="{00000000-0005-0000-0000-0000D0270000}"/>
    <cellStyle name="SAPBEXHLevel2 2 13" xfId="10190" xr:uid="{00000000-0005-0000-0000-0000D1270000}"/>
    <cellStyle name="SAPBEXHLevel2 2 14" xfId="10191" xr:uid="{00000000-0005-0000-0000-0000D2270000}"/>
    <cellStyle name="SAPBEXHLevel2 2 15" xfId="10192" xr:uid="{00000000-0005-0000-0000-0000D3270000}"/>
    <cellStyle name="SAPBEXHLevel2 2 16" xfId="10193" xr:uid="{00000000-0005-0000-0000-0000D4270000}"/>
    <cellStyle name="SAPBEXHLevel2 2 17" xfId="10194" xr:uid="{00000000-0005-0000-0000-0000D5270000}"/>
    <cellStyle name="SAPBEXHLevel2 2 18" xfId="10195" xr:uid="{00000000-0005-0000-0000-0000D6270000}"/>
    <cellStyle name="SAPBEXHLevel2 2 19" xfId="10196" xr:uid="{00000000-0005-0000-0000-0000D7270000}"/>
    <cellStyle name="SAPBEXHLevel2 2 2" xfId="10197" xr:uid="{00000000-0005-0000-0000-0000D8270000}"/>
    <cellStyle name="SAPBEXHLevel2 2 2 2" xfId="10198" xr:uid="{00000000-0005-0000-0000-0000D9270000}"/>
    <cellStyle name="SAPBEXHLevel2 2 20" xfId="10199" xr:uid="{00000000-0005-0000-0000-0000DA270000}"/>
    <cellStyle name="SAPBEXHLevel2 2 21" xfId="10200" xr:uid="{00000000-0005-0000-0000-0000DB270000}"/>
    <cellStyle name="SAPBEXHLevel2 2 22" xfId="10201" xr:uid="{00000000-0005-0000-0000-0000DC270000}"/>
    <cellStyle name="SAPBEXHLevel2 2 23" xfId="10202" xr:uid="{00000000-0005-0000-0000-0000DD270000}"/>
    <cellStyle name="SAPBEXHLevel2 2 24" xfId="10203" xr:uid="{00000000-0005-0000-0000-0000DE270000}"/>
    <cellStyle name="SAPBEXHLevel2 2 25" xfId="10204" xr:uid="{00000000-0005-0000-0000-0000DF270000}"/>
    <cellStyle name="SAPBEXHLevel2 2 26" xfId="10205" xr:uid="{00000000-0005-0000-0000-0000E0270000}"/>
    <cellStyle name="SAPBEXHLevel2 2 27" xfId="10206" xr:uid="{00000000-0005-0000-0000-0000E1270000}"/>
    <cellStyle name="SAPBEXHLevel2 2 3" xfId="10207" xr:uid="{00000000-0005-0000-0000-0000E2270000}"/>
    <cellStyle name="SAPBEXHLevel2 2 3 2" xfId="10208" xr:uid="{00000000-0005-0000-0000-0000E3270000}"/>
    <cellStyle name="SAPBEXHLevel2 2 4" xfId="10209" xr:uid="{00000000-0005-0000-0000-0000E4270000}"/>
    <cellStyle name="SAPBEXHLevel2 2 4 2" xfId="10210" xr:uid="{00000000-0005-0000-0000-0000E5270000}"/>
    <cellStyle name="SAPBEXHLevel2 2 5" xfId="10211" xr:uid="{00000000-0005-0000-0000-0000E6270000}"/>
    <cellStyle name="SAPBEXHLevel2 2 5 2" xfId="10212" xr:uid="{00000000-0005-0000-0000-0000E7270000}"/>
    <cellStyle name="SAPBEXHLevel2 2 6" xfId="10213" xr:uid="{00000000-0005-0000-0000-0000E8270000}"/>
    <cellStyle name="SAPBEXHLevel2 2 6 2" xfId="10214" xr:uid="{00000000-0005-0000-0000-0000E9270000}"/>
    <cellStyle name="SAPBEXHLevel2 2 7" xfId="10215" xr:uid="{00000000-0005-0000-0000-0000EA270000}"/>
    <cellStyle name="SAPBEXHLevel2 2 7 2" xfId="10216" xr:uid="{00000000-0005-0000-0000-0000EB270000}"/>
    <cellStyle name="SAPBEXHLevel2 2 8" xfId="10217" xr:uid="{00000000-0005-0000-0000-0000EC270000}"/>
    <cellStyle name="SAPBEXHLevel2 2 8 2" xfId="10218" xr:uid="{00000000-0005-0000-0000-0000ED270000}"/>
    <cellStyle name="SAPBEXHLevel2 2 9" xfId="10219" xr:uid="{00000000-0005-0000-0000-0000EE270000}"/>
    <cellStyle name="SAPBEXHLevel2 2 9 2" xfId="10220" xr:uid="{00000000-0005-0000-0000-0000EF270000}"/>
    <cellStyle name="SAPBEXHLevel2 20" xfId="10221" xr:uid="{00000000-0005-0000-0000-0000F0270000}"/>
    <cellStyle name="SAPBEXHLevel2 21" xfId="10222" xr:uid="{00000000-0005-0000-0000-0000F1270000}"/>
    <cellStyle name="SAPBEXHLevel2 22" xfId="10223" xr:uid="{00000000-0005-0000-0000-0000F2270000}"/>
    <cellStyle name="SAPBEXHLevel2 23" xfId="10224" xr:uid="{00000000-0005-0000-0000-0000F3270000}"/>
    <cellStyle name="SAPBEXHLevel2 24" xfId="10225" xr:uid="{00000000-0005-0000-0000-0000F4270000}"/>
    <cellStyle name="SAPBEXHLevel2 25" xfId="10226" xr:uid="{00000000-0005-0000-0000-0000F5270000}"/>
    <cellStyle name="SAPBEXHLevel2 26" xfId="10227" xr:uid="{00000000-0005-0000-0000-0000F6270000}"/>
    <cellStyle name="SAPBEXHLevel2 27" xfId="10228" xr:uid="{00000000-0005-0000-0000-0000F7270000}"/>
    <cellStyle name="SAPBEXHLevel2 28" xfId="10229" xr:uid="{00000000-0005-0000-0000-0000F8270000}"/>
    <cellStyle name="SAPBEXHLevel2 29" xfId="10230" xr:uid="{00000000-0005-0000-0000-0000F9270000}"/>
    <cellStyle name="SAPBEXHLevel2 3" xfId="10231" xr:uid="{00000000-0005-0000-0000-0000FA270000}"/>
    <cellStyle name="SAPBEXHLevel2 3 10" xfId="10232" xr:uid="{00000000-0005-0000-0000-0000FB270000}"/>
    <cellStyle name="SAPBEXHLevel2 3 11" xfId="10233" xr:uid="{00000000-0005-0000-0000-0000FC270000}"/>
    <cellStyle name="SAPBEXHLevel2 3 12" xfId="10234" xr:uid="{00000000-0005-0000-0000-0000FD270000}"/>
    <cellStyle name="SAPBEXHLevel2 3 13" xfId="10235" xr:uid="{00000000-0005-0000-0000-0000FE270000}"/>
    <cellStyle name="SAPBEXHLevel2 3 14" xfId="10236" xr:uid="{00000000-0005-0000-0000-0000FF270000}"/>
    <cellStyle name="SAPBEXHLevel2 3 15" xfId="10237" xr:uid="{00000000-0005-0000-0000-000000280000}"/>
    <cellStyle name="SAPBEXHLevel2 3 16" xfId="10238" xr:uid="{00000000-0005-0000-0000-000001280000}"/>
    <cellStyle name="SAPBEXHLevel2 3 17" xfId="10239" xr:uid="{00000000-0005-0000-0000-000002280000}"/>
    <cellStyle name="SAPBEXHLevel2 3 18" xfId="10240" xr:uid="{00000000-0005-0000-0000-000003280000}"/>
    <cellStyle name="SAPBEXHLevel2 3 19" xfId="10241" xr:uid="{00000000-0005-0000-0000-000004280000}"/>
    <cellStyle name="SAPBEXHLevel2 3 2" xfId="10242" xr:uid="{00000000-0005-0000-0000-000005280000}"/>
    <cellStyle name="SAPBEXHLevel2 3 2 2" xfId="10243" xr:uid="{00000000-0005-0000-0000-000006280000}"/>
    <cellStyle name="SAPBEXHLevel2 3 20" xfId="10244" xr:uid="{00000000-0005-0000-0000-000007280000}"/>
    <cellStyle name="SAPBEXHLevel2 3 21" xfId="10245" xr:uid="{00000000-0005-0000-0000-000008280000}"/>
    <cellStyle name="SAPBEXHLevel2 3 22" xfId="10246" xr:uid="{00000000-0005-0000-0000-000009280000}"/>
    <cellStyle name="SAPBEXHLevel2 3 23" xfId="10247" xr:uid="{00000000-0005-0000-0000-00000A280000}"/>
    <cellStyle name="SAPBEXHLevel2 3 24" xfId="10248" xr:uid="{00000000-0005-0000-0000-00000B280000}"/>
    <cellStyle name="SAPBEXHLevel2 3 25" xfId="10249" xr:uid="{00000000-0005-0000-0000-00000C280000}"/>
    <cellStyle name="SAPBEXHLevel2 3 26" xfId="10250" xr:uid="{00000000-0005-0000-0000-00000D280000}"/>
    <cellStyle name="SAPBEXHLevel2 3 3" xfId="10251" xr:uid="{00000000-0005-0000-0000-00000E280000}"/>
    <cellStyle name="SAPBEXHLevel2 3 3 2" xfId="10252" xr:uid="{00000000-0005-0000-0000-00000F280000}"/>
    <cellStyle name="SAPBEXHLevel2 3 4" xfId="10253" xr:uid="{00000000-0005-0000-0000-000010280000}"/>
    <cellStyle name="SAPBEXHLevel2 3 4 2" xfId="10254" xr:uid="{00000000-0005-0000-0000-000011280000}"/>
    <cellStyle name="SAPBEXHLevel2 3 5" xfId="10255" xr:uid="{00000000-0005-0000-0000-000012280000}"/>
    <cellStyle name="SAPBEXHLevel2 3 5 2" xfId="10256" xr:uid="{00000000-0005-0000-0000-000013280000}"/>
    <cellStyle name="SAPBEXHLevel2 3 6" xfId="10257" xr:uid="{00000000-0005-0000-0000-000014280000}"/>
    <cellStyle name="SAPBEXHLevel2 3 6 2" xfId="10258" xr:uid="{00000000-0005-0000-0000-000015280000}"/>
    <cellStyle name="SAPBEXHLevel2 3 7" xfId="10259" xr:uid="{00000000-0005-0000-0000-000016280000}"/>
    <cellStyle name="SAPBEXHLevel2 3 7 2" xfId="10260" xr:uid="{00000000-0005-0000-0000-000017280000}"/>
    <cellStyle name="SAPBEXHLevel2 3 8" xfId="10261" xr:uid="{00000000-0005-0000-0000-000018280000}"/>
    <cellStyle name="SAPBEXHLevel2 3 8 2" xfId="10262" xr:uid="{00000000-0005-0000-0000-000019280000}"/>
    <cellStyle name="SAPBEXHLevel2 3 9" xfId="10263" xr:uid="{00000000-0005-0000-0000-00001A280000}"/>
    <cellStyle name="SAPBEXHLevel2 3 9 2" xfId="10264" xr:uid="{00000000-0005-0000-0000-00001B280000}"/>
    <cellStyle name="SAPBEXHLevel2 30" xfId="10265" xr:uid="{00000000-0005-0000-0000-00001C280000}"/>
    <cellStyle name="SAPBEXHLevel2 31" xfId="10266" xr:uid="{00000000-0005-0000-0000-00001D280000}"/>
    <cellStyle name="SAPBEXHLevel2 32" xfId="10267" xr:uid="{00000000-0005-0000-0000-00001E280000}"/>
    <cellStyle name="SAPBEXHLevel2 33" xfId="10268" xr:uid="{00000000-0005-0000-0000-00001F280000}"/>
    <cellStyle name="SAPBEXHLevel2 34" xfId="10269" xr:uid="{00000000-0005-0000-0000-000020280000}"/>
    <cellStyle name="SAPBEXHLevel2 35" xfId="10270" xr:uid="{00000000-0005-0000-0000-000021280000}"/>
    <cellStyle name="SAPBEXHLevel2 36" xfId="10271" xr:uid="{00000000-0005-0000-0000-000022280000}"/>
    <cellStyle name="SAPBEXHLevel2 37" xfId="10272" xr:uid="{00000000-0005-0000-0000-000023280000}"/>
    <cellStyle name="SAPBEXHLevel2 38" xfId="10273" xr:uid="{00000000-0005-0000-0000-000024280000}"/>
    <cellStyle name="SAPBEXHLevel2 39" xfId="10274" xr:uid="{00000000-0005-0000-0000-000025280000}"/>
    <cellStyle name="SAPBEXHLevel2 4" xfId="10275" xr:uid="{00000000-0005-0000-0000-000026280000}"/>
    <cellStyle name="SAPBEXHLevel2 4 10" xfId="10276" xr:uid="{00000000-0005-0000-0000-000027280000}"/>
    <cellStyle name="SAPBEXHLevel2 4 11" xfId="10277" xr:uid="{00000000-0005-0000-0000-000028280000}"/>
    <cellStyle name="SAPBEXHLevel2 4 12" xfId="10278" xr:uid="{00000000-0005-0000-0000-000029280000}"/>
    <cellStyle name="SAPBEXHLevel2 4 13" xfId="10279" xr:uid="{00000000-0005-0000-0000-00002A280000}"/>
    <cellStyle name="SAPBEXHLevel2 4 14" xfId="10280" xr:uid="{00000000-0005-0000-0000-00002B280000}"/>
    <cellStyle name="SAPBEXHLevel2 4 15" xfId="10281" xr:uid="{00000000-0005-0000-0000-00002C280000}"/>
    <cellStyle name="SAPBEXHLevel2 4 16" xfId="10282" xr:uid="{00000000-0005-0000-0000-00002D280000}"/>
    <cellStyle name="SAPBEXHLevel2 4 17" xfId="10283" xr:uid="{00000000-0005-0000-0000-00002E280000}"/>
    <cellStyle name="SAPBEXHLevel2 4 18" xfId="10284" xr:uid="{00000000-0005-0000-0000-00002F280000}"/>
    <cellStyle name="SAPBEXHLevel2 4 19" xfId="10285" xr:uid="{00000000-0005-0000-0000-000030280000}"/>
    <cellStyle name="SAPBEXHLevel2 4 2" xfId="10286" xr:uid="{00000000-0005-0000-0000-000031280000}"/>
    <cellStyle name="SAPBEXHLevel2 4 2 2" xfId="10287" xr:uid="{00000000-0005-0000-0000-000032280000}"/>
    <cellStyle name="SAPBEXHLevel2 4 20" xfId="10288" xr:uid="{00000000-0005-0000-0000-000033280000}"/>
    <cellStyle name="SAPBEXHLevel2 4 21" xfId="10289" xr:uid="{00000000-0005-0000-0000-000034280000}"/>
    <cellStyle name="SAPBEXHLevel2 4 22" xfId="10290" xr:uid="{00000000-0005-0000-0000-000035280000}"/>
    <cellStyle name="SAPBEXHLevel2 4 23" xfId="10291" xr:uid="{00000000-0005-0000-0000-000036280000}"/>
    <cellStyle name="SAPBEXHLevel2 4 24" xfId="10292" xr:uid="{00000000-0005-0000-0000-000037280000}"/>
    <cellStyle name="SAPBEXHLevel2 4 25" xfId="10293" xr:uid="{00000000-0005-0000-0000-000038280000}"/>
    <cellStyle name="SAPBEXHLevel2 4 26" xfId="10294" xr:uid="{00000000-0005-0000-0000-000039280000}"/>
    <cellStyle name="SAPBEXHLevel2 4 3" xfId="10295" xr:uid="{00000000-0005-0000-0000-00003A280000}"/>
    <cellStyle name="SAPBEXHLevel2 4 3 2" xfId="10296" xr:uid="{00000000-0005-0000-0000-00003B280000}"/>
    <cellStyle name="SAPBEXHLevel2 4 4" xfId="10297" xr:uid="{00000000-0005-0000-0000-00003C280000}"/>
    <cellStyle name="SAPBEXHLevel2 4 4 2" xfId="10298" xr:uid="{00000000-0005-0000-0000-00003D280000}"/>
    <cellStyle name="SAPBEXHLevel2 4 5" xfId="10299" xr:uid="{00000000-0005-0000-0000-00003E280000}"/>
    <cellStyle name="SAPBEXHLevel2 4 5 2" xfId="10300" xr:uid="{00000000-0005-0000-0000-00003F280000}"/>
    <cellStyle name="SAPBEXHLevel2 4 6" xfId="10301" xr:uid="{00000000-0005-0000-0000-000040280000}"/>
    <cellStyle name="SAPBEXHLevel2 4 6 2" xfId="10302" xr:uid="{00000000-0005-0000-0000-000041280000}"/>
    <cellStyle name="SAPBEXHLevel2 4 7" xfId="10303" xr:uid="{00000000-0005-0000-0000-000042280000}"/>
    <cellStyle name="SAPBEXHLevel2 4 7 2" xfId="10304" xr:uid="{00000000-0005-0000-0000-000043280000}"/>
    <cellStyle name="SAPBEXHLevel2 4 8" xfId="10305" xr:uid="{00000000-0005-0000-0000-000044280000}"/>
    <cellStyle name="SAPBEXHLevel2 4 8 2" xfId="10306" xr:uid="{00000000-0005-0000-0000-000045280000}"/>
    <cellStyle name="SAPBEXHLevel2 4 9" xfId="10307" xr:uid="{00000000-0005-0000-0000-000046280000}"/>
    <cellStyle name="SAPBEXHLevel2 4 9 2" xfId="10308" xr:uid="{00000000-0005-0000-0000-000047280000}"/>
    <cellStyle name="SAPBEXHLevel2 40" xfId="10309" xr:uid="{00000000-0005-0000-0000-000048280000}"/>
    <cellStyle name="SAPBEXHLevel2 41" xfId="10310" xr:uid="{00000000-0005-0000-0000-000049280000}"/>
    <cellStyle name="SAPBEXHLevel2 5" xfId="10311" xr:uid="{00000000-0005-0000-0000-00004A280000}"/>
    <cellStyle name="SAPBEXHLevel2 5 10" xfId="10312" xr:uid="{00000000-0005-0000-0000-00004B280000}"/>
    <cellStyle name="SAPBEXHLevel2 5 11" xfId="10313" xr:uid="{00000000-0005-0000-0000-00004C280000}"/>
    <cellStyle name="SAPBEXHLevel2 5 12" xfId="10314" xr:uid="{00000000-0005-0000-0000-00004D280000}"/>
    <cellStyle name="SAPBEXHLevel2 5 13" xfId="10315" xr:uid="{00000000-0005-0000-0000-00004E280000}"/>
    <cellStyle name="SAPBEXHLevel2 5 14" xfId="10316" xr:uid="{00000000-0005-0000-0000-00004F280000}"/>
    <cellStyle name="SAPBEXHLevel2 5 15" xfId="10317" xr:uid="{00000000-0005-0000-0000-000050280000}"/>
    <cellStyle name="SAPBEXHLevel2 5 16" xfId="10318" xr:uid="{00000000-0005-0000-0000-000051280000}"/>
    <cellStyle name="SAPBEXHLevel2 5 17" xfId="10319" xr:uid="{00000000-0005-0000-0000-000052280000}"/>
    <cellStyle name="SAPBEXHLevel2 5 18" xfId="10320" xr:uid="{00000000-0005-0000-0000-000053280000}"/>
    <cellStyle name="SAPBEXHLevel2 5 19" xfId="10321" xr:uid="{00000000-0005-0000-0000-000054280000}"/>
    <cellStyle name="SAPBEXHLevel2 5 2" xfId="10322" xr:uid="{00000000-0005-0000-0000-000055280000}"/>
    <cellStyle name="SAPBEXHLevel2 5 2 2" xfId="10323" xr:uid="{00000000-0005-0000-0000-000056280000}"/>
    <cellStyle name="SAPBEXHLevel2 5 20" xfId="10324" xr:uid="{00000000-0005-0000-0000-000057280000}"/>
    <cellStyle name="SAPBEXHLevel2 5 21" xfId="10325" xr:uid="{00000000-0005-0000-0000-000058280000}"/>
    <cellStyle name="SAPBEXHLevel2 5 22" xfId="10326" xr:uid="{00000000-0005-0000-0000-000059280000}"/>
    <cellStyle name="SAPBEXHLevel2 5 23" xfId="10327" xr:uid="{00000000-0005-0000-0000-00005A280000}"/>
    <cellStyle name="SAPBEXHLevel2 5 24" xfId="10328" xr:uid="{00000000-0005-0000-0000-00005B280000}"/>
    <cellStyle name="SAPBEXHLevel2 5 25" xfId="10329" xr:uid="{00000000-0005-0000-0000-00005C280000}"/>
    <cellStyle name="SAPBEXHLevel2 5 26" xfId="10330" xr:uid="{00000000-0005-0000-0000-00005D280000}"/>
    <cellStyle name="SAPBEXHLevel2 5 3" xfId="10331" xr:uid="{00000000-0005-0000-0000-00005E280000}"/>
    <cellStyle name="SAPBEXHLevel2 5 3 2" xfId="10332" xr:uid="{00000000-0005-0000-0000-00005F280000}"/>
    <cellStyle name="SAPBEXHLevel2 5 4" xfId="10333" xr:uid="{00000000-0005-0000-0000-000060280000}"/>
    <cellStyle name="SAPBEXHLevel2 5 4 2" xfId="10334" xr:uid="{00000000-0005-0000-0000-000061280000}"/>
    <cellStyle name="SAPBEXHLevel2 5 5" xfId="10335" xr:uid="{00000000-0005-0000-0000-000062280000}"/>
    <cellStyle name="SAPBEXHLevel2 5 5 2" xfId="10336" xr:uid="{00000000-0005-0000-0000-000063280000}"/>
    <cellStyle name="SAPBEXHLevel2 5 6" xfId="10337" xr:uid="{00000000-0005-0000-0000-000064280000}"/>
    <cellStyle name="SAPBEXHLevel2 5 6 2" xfId="10338" xr:uid="{00000000-0005-0000-0000-000065280000}"/>
    <cellStyle name="SAPBEXHLevel2 5 7" xfId="10339" xr:uid="{00000000-0005-0000-0000-000066280000}"/>
    <cellStyle name="SAPBEXHLevel2 5 7 2" xfId="10340" xr:uid="{00000000-0005-0000-0000-000067280000}"/>
    <cellStyle name="SAPBEXHLevel2 5 8" xfId="10341" xr:uid="{00000000-0005-0000-0000-000068280000}"/>
    <cellStyle name="SAPBEXHLevel2 5 8 2" xfId="10342" xr:uid="{00000000-0005-0000-0000-000069280000}"/>
    <cellStyle name="SAPBEXHLevel2 5 9" xfId="10343" xr:uid="{00000000-0005-0000-0000-00006A280000}"/>
    <cellStyle name="SAPBEXHLevel2 5 9 2" xfId="10344" xr:uid="{00000000-0005-0000-0000-00006B280000}"/>
    <cellStyle name="SAPBEXHLevel2 6" xfId="10345" xr:uid="{00000000-0005-0000-0000-00006C280000}"/>
    <cellStyle name="SAPBEXHLevel2 6 10" xfId="10346" xr:uid="{00000000-0005-0000-0000-00006D280000}"/>
    <cellStyle name="SAPBEXHLevel2 6 11" xfId="10347" xr:uid="{00000000-0005-0000-0000-00006E280000}"/>
    <cellStyle name="SAPBEXHLevel2 6 12" xfId="10348" xr:uid="{00000000-0005-0000-0000-00006F280000}"/>
    <cellStyle name="SAPBEXHLevel2 6 13" xfId="10349" xr:uid="{00000000-0005-0000-0000-000070280000}"/>
    <cellStyle name="SAPBEXHLevel2 6 14" xfId="10350" xr:uid="{00000000-0005-0000-0000-000071280000}"/>
    <cellStyle name="SAPBEXHLevel2 6 15" xfId="10351" xr:uid="{00000000-0005-0000-0000-000072280000}"/>
    <cellStyle name="SAPBEXHLevel2 6 16" xfId="10352" xr:uid="{00000000-0005-0000-0000-000073280000}"/>
    <cellStyle name="SAPBEXHLevel2 6 17" xfId="10353" xr:uid="{00000000-0005-0000-0000-000074280000}"/>
    <cellStyle name="SAPBEXHLevel2 6 18" xfId="10354" xr:uid="{00000000-0005-0000-0000-000075280000}"/>
    <cellStyle name="SAPBEXHLevel2 6 19" xfId="10355" xr:uid="{00000000-0005-0000-0000-000076280000}"/>
    <cellStyle name="SAPBEXHLevel2 6 2" xfId="10356" xr:uid="{00000000-0005-0000-0000-000077280000}"/>
    <cellStyle name="SAPBEXHLevel2 6 2 2" xfId="10357" xr:uid="{00000000-0005-0000-0000-000078280000}"/>
    <cellStyle name="SAPBEXHLevel2 6 20" xfId="10358" xr:uid="{00000000-0005-0000-0000-000079280000}"/>
    <cellStyle name="SAPBEXHLevel2 6 21" xfId="10359" xr:uid="{00000000-0005-0000-0000-00007A280000}"/>
    <cellStyle name="SAPBEXHLevel2 6 22" xfId="10360" xr:uid="{00000000-0005-0000-0000-00007B280000}"/>
    <cellStyle name="SAPBEXHLevel2 6 23" xfId="10361" xr:uid="{00000000-0005-0000-0000-00007C280000}"/>
    <cellStyle name="SAPBEXHLevel2 6 24" xfId="10362" xr:uid="{00000000-0005-0000-0000-00007D280000}"/>
    <cellStyle name="SAPBEXHLevel2 6 25" xfId="10363" xr:uid="{00000000-0005-0000-0000-00007E280000}"/>
    <cellStyle name="SAPBEXHLevel2 6 26" xfId="10364" xr:uid="{00000000-0005-0000-0000-00007F280000}"/>
    <cellStyle name="SAPBEXHLevel2 6 3" xfId="10365" xr:uid="{00000000-0005-0000-0000-000080280000}"/>
    <cellStyle name="SAPBEXHLevel2 6 3 2" xfId="10366" xr:uid="{00000000-0005-0000-0000-000081280000}"/>
    <cellStyle name="SAPBEXHLevel2 6 4" xfId="10367" xr:uid="{00000000-0005-0000-0000-000082280000}"/>
    <cellStyle name="SAPBEXHLevel2 6 4 2" xfId="10368" xr:uid="{00000000-0005-0000-0000-000083280000}"/>
    <cellStyle name="SAPBEXHLevel2 6 5" xfId="10369" xr:uid="{00000000-0005-0000-0000-000084280000}"/>
    <cellStyle name="SAPBEXHLevel2 6 5 2" xfId="10370" xr:uid="{00000000-0005-0000-0000-000085280000}"/>
    <cellStyle name="SAPBEXHLevel2 6 6" xfId="10371" xr:uid="{00000000-0005-0000-0000-000086280000}"/>
    <cellStyle name="SAPBEXHLevel2 6 6 2" xfId="10372" xr:uid="{00000000-0005-0000-0000-000087280000}"/>
    <cellStyle name="SAPBEXHLevel2 6 7" xfId="10373" xr:uid="{00000000-0005-0000-0000-000088280000}"/>
    <cellStyle name="SAPBEXHLevel2 6 7 2" xfId="10374" xr:uid="{00000000-0005-0000-0000-000089280000}"/>
    <cellStyle name="SAPBEXHLevel2 6 8" xfId="10375" xr:uid="{00000000-0005-0000-0000-00008A280000}"/>
    <cellStyle name="SAPBEXHLevel2 6 8 2" xfId="10376" xr:uid="{00000000-0005-0000-0000-00008B280000}"/>
    <cellStyle name="SAPBEXHLevel2 6 9" xfId="10377" xr:uid="{00000000-0005-0000-0000-00008C280000}"/>
    <cellStyle name="SAPBEXHLevel2 6 9 2" xfId="10378" xr:uid="{00000000-0005-0000-0000-00008D280000}"/>
    <cellStyle name="SAPBEXHLevel2 7" xfId="10379" xr:uid="{00000000-0005-0000-0000-00008E280000}"/>
    <cellStyle name="SAPBEXHLevel2 7 2" xfId="10380" xr:uid="{00000000-0005-0000-0000-00008F280000}"/>
    <cellStyle name="SAPBEXHLevel2 7 3" xfId="10381" xr:uid="{00000000-0005-0000-0000-000090280000}"/>
    <cellStyle name="SAPBEXHLevel2 7 4" xfId="10382" xr:uid="{00000000-0005-0000-0000-000091280000}"/>
    <cellStyle name="SAPBEXHLevel2 8" xfId="10383" xr:uid="{00000000-0005-0000-0000-000092280000}"/>
    <cellStyle name="SAPBEXHLevel2 8 2" xfId="10384" xr:uid="{00000000-0005-0000-0000-000093280000}"/>
    <cellStyle name="SAPBEXHLevel2 8 3" xfId="10385" xr:uid="{00000000-0005-0000-0000-000094280000}"/>
    <cellStyle name="SAPBEXHLevel2 8 4" xfId="10386" xr:uid="{00000000-0005-0000-0000-000095280000}"/>
    <cellStyle name="SAPBEXHLevel2 9" xfId="10387" xr:uid="{00000000-0005-0000-0000-000096280000}"/>
    <cellStyle name="SAPBEXHLevel2 9 2" xfId="10388" xr:uid="{00000000-0005-0000-0000-000097280000}"/>
    <cellStyle name="SAPBEXHLevel2 9 3" xfId="10389" xr:uid="{00000000-0005-0000-0000-000098280000}"/>
    <cellStyle name="SAPBEXHLevel2 9 4" xfId="10390" xr:uid="{00000000-0005-0000-0000-000099280000}"/>
    <cellStyle name="SAPBEXHLevel2_Modelo de Sensibilidad VPR (10-04-12)" xfId="10391" xr:uid="{00000000-0005-0000-0000-00009A280000}"/>
    <cellStyle name="SAPBEXHLevel2X" xfId="10392" xr:uid="{00000000-0005-0000-0000-00009B280000}"/>
    <cellStyle name="SAPBEXHLevel2X 10" xfId="10393" xr:uid="{00000000-0005-0000-0000-00009C280000}"/>
    <cellStyle name="SAPBEXHLevel2X 10 2" xfId="10394" xr:uid="{00000000-0005-0000-0000-00009D280000}"/>
    <cellStyle name="SAPBEXHLevel2X 11" xfId="10395" xr:uid="{00000000-0005-0000-0000-00009E280000}"/>
    <cellStyle name="SAPBEXHLevel2X 11 2" xfId="10396" xr:uid="{00000000-0005-0000-0000-00009F280000}"/>
    <cellStyle name="SAPBEXHLevel2X 12" xfId="10397" xr:uid="{00000000-0005-0000-0000-0000A0280000}"/>
    <cellStyle name="SAPBEXHLevel2X 12 2" xfId="10398" xr:uid="{00000000-0005-0000-0000-0000A1280000}"/>
    <cellStyle name="SAPBEXHLevel2X 13" xfId="10399" xr:uid="{00000000-0005-0000-0000-0000A2280000}"/>
    <cellStyle name="SAPBEXHLevel2X 13 2" xfId="10400" xr:uid="{00000000-0005-0000-0000-0000A3280000}"/>
    <cellStyle name="SAPBEXHLevel2X 14" xfId="10401" xr:uid="{00000000-0005-0000-0000-0000A4280000}"/>
    <cellStyle name="SAPBEXHLevel2X 15" xfId="10402" xr:uid="{00000000-0005-0000-0000-0000A5280000}"/>
    <cellStyle name="SAPBEXHLevel2X 16" xfId="10403" xr:uid="{00000000-0005-0000-0000-0000A6280000}"/>
    <cellStyle name="SAPBEXHLevel2X 17" xfId="10404" xr:uid="{00000000-0005-0000-0000-0000A7280000}"/>
    <cellStyle name="SAPBEXHLevel2X 18" xfId="10405" xr:uid="{00000000-0005-0000-0000-0000A8280000}"/>
    <cellStyle name="SAPBEXHLevel2X 19" xfId="10406" xr:uid="{00000000-0005-0000-0000-0000A9280000}"/>
    <cellStyle name="SAPBEXHLevel2X 2" xfId="10407" xr:uid="{00000000-0005-0000-0000-0000AA280000}"/>
    <cellStyle name="SAPBEXHLevel2X 2 10" xfId="10408" xr:uid="{00000000-0005-0000-0000-0000AB280000}"/>
    <cellStyle name="SAPBEXHLevel2X 2 11" xfId="10409" xr:uid="{00000000-0005-0000-0000-0000AC280000}"/>
    <cellStyle name="SAPBEXHLevel2X 2 12" xfId="10410" xr:uid="{00000000-0005-0000-0000-0000AD280000}"/>
    <cellStyle name="SAPBEXHLevel2X 2 13" xfId="10411" xr:uid="{00000000-0005-0000-0000-0000AE280000}"/>
    <cellStyle name="SAPBEXHLevel2X 2 14" xfId="10412" xr:uid="{00000000-0005-0000-0000-0000AF280000}"/>
    <cellStyle name="SAPBEXHLevel2X 2 15" xfId="10413" xr:uid="{00000000-0005-0000-0000-0000B0280000}"/>
    <cellStyle name="SAPBEXHLevel2X 2 16" xfId="10414" xr:uid="{00000000-0005-0000-0000-0000B1280000}"/>
    <cellStyle name="SAPBEXHLevel2X 2 17" xfId="10415" xr:uid="{00000000-0005-0000-0000-0000B2280000}"/>
    <cellStyle name="SAPBEXHLevel2X 2 18" xfId="10416" xr:uid="{00000000-0005-0000-0000-0000B3280000}"/>
    <cellStyle name="SAPBEXHLevel2X 2 19" xfId="10417" xr:uid="{00000000-0005-0000-0000-0000B4280000}"/>
    <cellStyle name="SAPBEXHLevel2X 2 2" xfId="10418" xr:uid="{00000000-0005-0000-0000-0000B5280000}"/>
    <cellStyle name="SAPBEXHLevel2X 2 2 2" xfId="10419" xr:uid="{00000000-0005-0000-0000-0000B6280000}"/>
    <cellStyle name="SAPBEXHLevel2X 2 20" xfId="10420" xr:uid="{00000000-0005-0000-0000-0000B7280000}"/>
    <cellStyle name="SAPBEXHLevel2X 2 21" xfId="10421" xr:uid="{00000000-0005-0000-0000-0000B8280000}"/>
    <cellStyle name="SAPBEXHLevel2X 2 22" xfId="10422" xr:uid="{00000000-0005-0000-0000-0000B9280000}"/>
    <cellStyle name="SAPBEXHLevel2X 2 23" xfId="10423" xr:uid="{00000000-0005-0000-0000-0000BA280000}"/>
    <cellStyle name="SAPBEXHLevel2X 2 24" xfId="10424" xr:uid="{00000000-0005-0000-0000-0000BB280000}"/>
    <cellStyle name="SAPBEXHLevel2X 2 25" xfId="10425" xr:uid="{00000000-0005-0000-0000-0000BC280000}"/>
    <cellStyle name="SAPBEXHLevel2X 2 26" xfId="10426" xr:uid="{00000000-0005-0000-0000-0000BD280000}"/>
    <cellStyle name="SAPBEXHLevel2X 2 27" xfId="10427" xr:uid="{00000000-0005-0000-0000-0000BE280000}"/>
    <cellStyle name="SAPBEXHLevel2X 2 3" xfId="10428" xr:uid="{00000000-0005-0000-0000-0000BF280000}"/>
    <cellStyle name="SAPBEXHLevel2X 2 3 2" xfId="10429" xr:uid="{00000000-0005-0000-0000-0000C0280000}"/>
    <cellStyle name="SAPBEXHLevel2X 2 4" xfId="10430" xr:uid="{00000000-0005-0000-0000-0000C1280000}"/>
    <cellStyle name="SAPBEXHLevel2X 2 4 2" xfId="10431" xr:uid="{00000000-0005-0000-0000-0000C2280000}"/>
    <cellStyle name="SAPBEXHLevel2X 2 5" xfId="10432" xr:uid="{00000000-0005-0000-0000-0000C3280000}"/>
    <cellStyle name="SAPBEXHLevel2X 2 5 2" xfId="10433" xr:uid="{00000000-0005-0000-0000-0000C4280000}"/>
    <cellStyle name="SAPBEXHLevel2X 2 6" xfId="10434" xr:uid="{00000000-0005-0000-0000-0000C5280000}"/>
    <cellStyle name="SAPBEXHLevel2X 2 6 2" xfId="10435" xr:uid="{00000000-0005-0000-0000-0000C6280000}"/>
    <cellStyle name="SAPBEXHLevel2X 2 7" xfId="10436" xr:uid="{00000000-0005-0000-0000-0000C7280000}"/>
    <cellStyle name="SAPBEXHLevel2X 2 7 2" xfId="10437" xr:uid="{00000000-0005-0000-0000-0000C8280000}"/>
    <cellStyle name="SAPBEXHLevel2X 2 8" xfId="10438" xr:uid="{00000000-0005-0000-0000-0000C9280000}"/>
    <cellStyle name="SAPBEXHLevel2X 2 8 2" xfId="10439" xr:uid="{00000000-0005-0000-0000-0000CA280000}"/>
    <cellStyle name="SAPBEXHLevel2X 2 9" xfId="10440" xr:uid="{00000000-0005-0000-0000-0000CB280000}"/>
    <cellStyle name="SAPBEXHLevel2X 2 9 2" xfId="10441" xr:uid="{00000000-0005-0000-0000-0000CC280000}"/>
    <cellStyle name="SAPBEXHLevel2X 20" xfId="10442" xr:uid="{00000000-0005-0000-0000-0000CD280000}"/>
    <cellStyle name="SAPBEXHLevel2X 21" xfId="10443" xr:uid="{00000000-0005-0000-0000-0000CE280000}"/>
    <cellStyle name="SAPBEXHLevel2X 22" xfId="10444" xr:uid="{00000000-0005-0000-0000-0000CF280000}"/>
    <cellStyle name="SAPBEXHLevel2X 23" xfId="10445" xr:uid="{00000000-0005-0000-0000-0000D0280000}"/>
    <cellStyle name="SAPBEXHLevel2X 24" xfId="10446" xr:uid="{00000000-0005-0000-0000-0000D1280000}"/>
    <cellStyle name="SAPBEXHLevel2X 25" xfId="10447" xr:uid="{00000000-0005-0000-0000-0000D2280000}"/>
    <cellStyle name="SAPBEXHLevel2X 26" xfId="10448" xr:uid="{00000000-0005-0000-0000-0000D3280000}"/>
    <cellStyle name="SAPBEXHLevel2X 27" xfId="10449" xr:uid="{00000000-0005-0000-0000-0000D4280000}"/>
    <cellStyle name="SAPBEXHLevel2X 28" xfId="10450" xr:uid="{00000000-0005-0000-0000-0000D5280000}"/>
    <cellStyle name="SAPBEXHLevel2X 29" xfId="10451" xr:uid="{00000000-0005-0000-0000-0000D6280000}"/>
    <cellStyle name="SAPBEXHLevel2X 3" xfId="10452" xr:uid="{00000000-0005-0000-0000-0000D7280000}"/>
    <cellStyle name="SAPBEXHLevel2X 3 10" xfId="10453" xr:uid="{00000000-0005-0000-0000-0000D8280000}"/>
    <cellStyle name="SAPBEXHLevel2X 3 11" xfId="10454" xr:uid="{00000000-0005-0000-0000-0000D9280000}"/>
    <cellStyle name="SAPBEXHLevel2X 3 12" xfId="10455" xr:uid="{00000000-0005-0000-0000-0000DA280000}"/>
    <cellStyle name="SAPBEXHLevel2X 3 13" xfId="10456" xr:uid="{00000000-0005-0000-0000-0000DB280000}"/>
    <cellStyle name="SAPBEXHLevel2X 3 14" xfId="10457" xr:uid="{00000000-0005-0000-0000-0000DC280000}"/>
    <cellStyle name="SAPBEXHLevel2X 3 15" xfId="10458" xr:uid="{00000000-0005-0000-0000-0000DD280000}"/>
    <cellStyle name="SAPBEXHLevel2X 3 16" xfId="10459" xr:uid="{00000000-0005-0000-0000-0000DE280000}"/>
    <cellStyle name="SAPBEXHLevel2X 3 17" xfId="10460" xr:uid="{00000000-0005-0000-0000-0000DF280000}"/>
    <cellStyle name="SAPBEXHLevel2X 3 18" xfId="10461" xr:uid="{00000000-0005-0000-0000-0000E0280000}"/>
    <cellStyle name="SAPBEXHLevel2X 3 19" xfId="10462" xr:uid="{00000000-0005-0000-0000-0000E1280000}"/>
    <cellStyle name="SAPBEXHLevel2X 3 2" xfId="10463" xr:uid="{00000000-0005-0000-0000-0000E2280000}"/>
    <cellStyle name="SAPBEXHLevel2X 3 2 2" xfId="10464" xr:uid="{00000000-0005-0000-0000-0000E3280000}"/>
    <cellStyle name="SAPBEXHLevel2X 3 20" xfId="10465" xr:uid="{00000000-0005-0000-0000-0000E4280000}"/>
    <cellStyle name="SAPBEXHLevel2X 3 21" xfId="10466" xr:uid="{00000000-0005-0000-0000-0000E5280000}"/>
    <cellStyle name="SAPBEXHLevel2X 3 22" xfId="10467" xr:uid="{00000000-0005-0000-0000-0000E6280000}"/>
    <cellStyle name="SAPBEXHLevel2X 3 23" xfId="10468" xr:uid="{00000000-0005-0000-0000-0000E7280000}"/>
    <cellStyle name="SAPBEXHLevel2X 3 24" xfId="10469" xr:uid="{00000000-0005-0000-0000-0000E8280000}"/>
    <cellStyle name="SAPBEXHLevel2X 3 25" xfId="10470" xr:uid="{00000000-0005-0000-0000-0000E9280000}"/>
    <cellStyle name="SAPBEXHLevel2X 3 26" xfId="10471" xr:uid="{00000000-0005-0000-0000-0000EA280000}"/>
    <cellStyle name="SAPBEXHLevel2X 3 3" xfId="10472" xr:uid="{00000000-0005-0000-0000-0000EB280000}"/>
    <cellStyle name="SAPBEXHLevel2X 3 3 2" xfId="10473" xr:uid="{00000000-0005-0000-0000-0000EC280000}"/>
    <cellStyle name="SAPBEXHLevel2X 3 4" xfId="10474" xr:uid="{00000000-0005-0000-0000-0000ED280000}"/>
    <cellStyle name="SAPBEXHLevel2X 3 4 2" xfId="10475" xr:uid="{00000000-0005-0000-0000-0000EE280000}"/>
    <cellStyle name="SAPBEXHLevel2X 3 5" xfId="10476" xr:uid="{00000000-0005-0000-0000-0000EF280000}"/>
    <cellStyle name="SAPBEXHLevel2X 3 5 2" xfId="10477" xr:uid="{00000000-0005-0000-0000-0000F0280000}"/>
    <cellStyle name="SAPBEXHLevel2X 3 6" xfId="10478" xr:uid="{00000000-0005-0000-0000-0000F1280000}"/>
    <cellStyle name="SAPBEXHLevel2X 3 6 2" xfId="10479" xr:uid="{00000000-0005-0000-0000-0000F2280000}"/>
    <cellStyle name="SAPBEXHLevel2X 3 7" xfId="10480" xr:uid="{00000000-0005-0000-0000-0000F3280000}"/>
    <cellStyle name="SAPBEXHLevel2X 3 7 2" xfId="10481" xr:uid="{00000000-0005-0000-0000-0000F4280000}"/>
    <cellStyle name="SAPBEXHLevel2X 3 8" xfId="10482" xr:uid="{00000000-0005-0000-0000-0000F5280000}"/>
    <cellStyle name="SAPBEXHLevel2X 3 8 2" xfId="10483" xr:uid="{00000000-0005-0000-0000-0000F6280000}"/>
    <cellStyle name="SAPBEXHLevel2X 3 9" xfId="10484" xr:uid="{00000000-0005-0000-0000-0000F7280000}"/>
    <cellStyle name="SAPBEXHLevel2X 3 9 2" xfId="10485" xr:uid="{00000000-0005-0000-0000-0000F8280000}"/>
    <cellStyle name="SAPBEXHLevel2X 30" xfId="10486" xr:uid="{00000000-0005-0000-0000-0000F9280000}"/>
    <cellStyle name="SAPBEXHLevel2X 31" xfId="10487" xr:uid="{00000000-0005-0000-0000-0000FA280000}"/>
    <cellStyle name="SAPBEXHLevel2X 32" xfId="10488" xr:uid="{00000000-0005-0000-0000-0000FB280000}"/>
    <cellStyle name="SAPBEXHLevel2X 33" xfId="10489" xr:uid="{00000000-0005-0000-0000-0000FC280000}"/>
    <cellStyle name="SAPBEXHLevel2X 34" xfId="10490" xr:uid="{00000000-0005-0000-0000-0000FD280000}"/>
    <cellStyle name="SAPBEXHLevel2X 35" xfId="10491" xr:uid="{00000000-0005-0000-0000-0000FE280000}"/>
    <cellStyle name="SAPBEXHLevel2X 36" xfId="10492" xr:uid="{00000000-0005-0000-0000-0000FF280000}"/>
    <cellStyle name="SAPBEXHLevel2X 37" xfId="10493" xr:uid="{00000000-0005-0000-0000-000000290000}"/>
    <cellStyle name="SAPBEXHLevel2X 38" xfId="10494" xr:uid="{00000000-0005-0000-0000-000001290000}"/>
    <cellStyle name="SAPBEXHLevel2X 39" xfId="10495" xr:uid="{00000000-0005-0000-0000-000002290000}"/>
    <cellStyle name="SAPBEXHLevel2X 4" xfId="10496" xr:uid="{00000000-0005-0000-0000-000003290000}"/>
    <cellStyle name="SAPBEXHLevel2X 4 10" xfId="10497" xr:uid="{00000000-0005-0000-0000-000004290000}"/>
    <cellStyle name="SAPBEXHLevel2X 4 11" xfId="10498" xr:uid="{00000000-0005-0000-0000-000005290000}"/>
    <cellStyle name="SAPBEXHLevel2X 4 12" xfId="10499" xr:uid="{00000000-0005-0000-0000-000006290000}"/>
    <cellStyle name="SAPBEXHLevel2X 4 13" xfId="10500" xr:uid="{00000000-0005-0000-0000-000007290000}"/>
    <cellStyle name="SAPBEXHLevel2X 4 14" xfId="10501" xr:uid="{00000000-0005-0000-0000-000008290000}"/>
    <cellStyle name="SAPBEXHLevel2X 4 15" xfId="10502" xr:uid="{00000000-0005-0000-0000-000009290000}"/>
    <cellStyle name="SAPBEXHLevel2X 4 16" xfId="10503" xr:uid="{00000000-0005-0000-0000-00000A290000}"/>
    <cellStyle name="SAPBEXHLevel2X 4 17" xfId="10504" xr:uid="{00000000-0005-0000-0000-00000B290000}"/>
    <cellStyle name="SAPBEXHLevel2X 4 18" xfId="10505" xr:uid="{00000000-0005-0000-0000-00000C290000}"/>
    <cellStyle name="SAPBEXHLevel2X 4 19" xfId="10506" xr:uid="{00000000-0005-0000-0000-00000D290000}"/>
    <cellStyle name="SAPBEXHLevel2X 4 2" xfId="10507" xr:uid="{00000000-0005-0000-0000-00000E290000}"/>
    <cellStyle name="SAPBEXHLevel2X 4 2 2" xfId="10508" xr:uid="{00000000-0005-0000-0000-00000F290000}"/>
    <cellStyle name="SAPBEXHLevel2X 4 20" xfId="10509" xr:uid="{00000000-0005-0000-0000-000010290000}"/>
    <cellStyle name="SAPBEXHLevel2X 4 21" xfId="10510" xr:uid="{00000000-0005-0000-0000-000011290000}"/>
    <cellStyle name="SAPBEXHLevel2X 4 22" xfId="10511" xr:uid="{00000000-0005-0000-0000-000012290000}"/>
    <cellStyle name="SAPBEXHLevel2X 4 23" xfId="10512" xr:uid="{00000000-0005-0000-0000-000013290000}"/>
    <cellStyle name="SAPBEXHLevel2X 4 24" xfId="10513" xr:uid="{00000000-0005-0000-0000-000014290000}"/>
    <cellStyle name="SAPBEXHLevel2X 4 25" xfId="10514" xr:uid="{00000000-0005-0000-0000-000015290000}"/>
    <cellStyle name="SAPBEXHLevel2X 4 26" xfId="10515" xr:uid="{00000000-0005-0000-0000-000016290000}"/>
    <cellStyle name="SAPBEXHLevel2X 4 3" xfId="10516" xr:uid="{00000000-0005-0000-0000-000017290000}"/>
    <cellStyle name="SAPBEXHLevel2X 4 3 2" xfId="10517" xr:uid="{00000000-0005-0000-0000-000018290000}"/>
    <cellStyle name="SAPBEXHLevel2X 4 4" xfId="10518" xr:uid="{00000000-0005-0000-0000-000019290000}"/>
    <cellStyle name="SAPBEXHLevel2X 4 4 2" xfId="10519" xr:uid="{00000000-0005-0000-0000-00001A290000}"/>
    <cellStyle name="SAPBEXHLevel2X 4 5" xfId="10520" xr:uid="{00000000-0005-0000-0000-00001B290000}"/>
    <cellStyle name="SAPBEXHLevel2X 4 5 2" xfId="10521" xr:uid="{00000000-0005-0000-0000-00001C290000}"/>
    <cellStyle name="SAPBEXHLevel2X 4 6" xfId="10522" xr:uid="{00000000-0005-0000-0000-00001D290000}"/>
    <cellStyle name="SAPBEXHLevel2X 4 6 2" xfId="10523" xr:uid="{00000000-0005-0000-0000-00001E290000}"/>
    <cellStyle name="SAPBEXHLevel2X 4 7" xfId="10524" xr:uid="{00000000-0005-0000-0000-00001F290000}"/>
    <cellStyle name="SAPBEXHLevel2X 4 7 2" xfId="10525" xr:uid="{00000000-0005-0000-0000-000020290000}"/>
    <cellStyle name="SAPBEXHLevel2X 4 8" xfId="10526" xr:uid="{00000000-0005-0000-0000-000021290000}"/>
    <cellStyle name="SAPBEXHLevel2X 4 8 2" xfId="10527" xr:uid="{00000000-0005-0000-0000-000022290000}"/>
    <cellStyle name="SAPBEXHLevel2X 4 9" xfId="10528" xr:uid="{00000000-0005-0000-0000-000023290000}"/>
    <cellStyle name="SAPBEXHLevel2X 4 9 2" xfId="10529" xr:uid="{00000000-0005-0000-0000-000024290000}"/>
    <cellStyle name="SAPBEXHLevel2X 40" xfId="10530" xr:uid="{00000000-0005-0000-0000-000025290000}"/>
    <cellStyle name="SAPBEXHLevel2X 5" xfId="10531" xr:uid="{00000000-0005-0000-0000-000026290000}"/>
    <cellStyle name="SAPBEXHLevel2X 5 10" xfId="10532" xr:uid="{00000000-0005-0000-0000-000027290000}"/>
    <cellStyle name="SAPBEXHLevel2X 5 11" xfId="10533" xr:uid="{00000000-0005-0000-0000-000028290000}"/>
    <cellStyle name="SAPBEXHLevel2X 5 12" xfId="10534" xr:uid="{00000000-0005-0000-0000-000029290000}"/>
    <cellStyle name="SAPBEXHLevel2X 5 13" xfId="10535" xr:uid="{00000000-0005-0000-0000-00002A290000}"/>
    <cellStyle name="SAPBEXHLevel2X 5 14" xfId="10536" xr:uid="{00000000-0005-0000-0000-00002B290000}"/>
    <cellStyle name="SAPBEXHLevel2X 5 15" xfId="10537" xr:uid="{00000000-0005-0000-0000-00002C290000}"/>
    <cellStyle name="SAPBEXHLevel2X 5 16" xfId="10538" xr:uid="{00000000-0005-0000-0000-00002D290000}"/>
    <cellStyle name="SAPBEXHLevel2X 5 17" xfId="10539" xr:uid="{00000000-0005-0000-0000-00002E290000}"/>
    <cellStyle name="SAPBEXHLevel2X 5 18" xfId="10540" xr:uid="{00000000-0005-0000-0000-00002F290000}"/>
    <cellStyle name="SAPBEXHLevel2X 5 19" xfId="10541" xr:uid="{00000000-0005-0000-0000-000030290000}"/>
    <cellStyle name="SAPBEXHLevel2X 5 2" xfId="10542" xr:uid="{00000000-0005-0000-0000-000031290000}"/>
    <cellStyle name="SAPBEXHLevel2X 5 2 2" xfId="10543" xr:uid="{00000000-0005-0000-0000-000032290000}"/>
    <cellStyle name="SAPBEXHLevel2X 5 20" xfId="10544" xr:uid="{00000000-0005-0000-0000-000033290000}"/>
    <cellStyle name="SAPBEXHLevel2X 5 21" xfId="10545" xr:uid="{00000000-0005-0000-0000-000034290000}"/>
    <cellStyle name="SAPBEXHLevel2X 5 22" xfId="10546" xr:uid="{00000000-0005-0000-0000-000035290000}"/>
    <cellStyle name="SAPBEXHLevel2X 5 23" xfId="10547" xr:uid="{00000000-0005-0000-0000-000036290000}"/>
    <cellStyle name="SAPBEXHLevel2X 5 24" xfId="10548" xr:uid="{00000000-0005-0000-0000-000037290000}"/>
    <cellStyle name="SAPBEXHLevel2X 5 25" xfId="10549" xr:uid="{00000000-0005-0000-0000-000038290000}"/>
    <cellStyle name="SAPBEXHLevel2X 5 26" xfId="10550" xr:uid="{00000000-0005-0000-0000-000039290000}"/>
    <cellStyle name="SAPBEXHLevel2X 5 3" xfId="10551" xr:uid="{00000000-0005-0000-0000-00003A290000}"/>
    <cellStyle name="SAPBEXHLevel2X 5 3 2" xfId="10552" xr:uid="{00000000-0005-0000-0000-00003B290000}"/>
    <cellStyle name="SAPBEXHLevel2X 5 4" xfId="10553" xr:uid="{00000000-0005-0000-0000-00003C290000}"/>
    <cellStyle name="SAPBEXHLevel2X 5 4 2" xfId="10554" xr:uid="{00000000-0005-0000-0000-00003D290000}"/>
    <cellStyle name="SAPBEXHLevel2X 5 5" xfId="10555" xr:uid="{00000000-0005-0000-0000-00003E290000}"/>
    <cellStyle name="SAPBEXHLevel2X 5 5 2" xfId="10556" xr:uid="{00000000-0005-0000-0000-00003F290000}"/>
    <cellStyle name="SAPBEXHLevel2X 5 6" xfId="10557" xr:uid="{00000000-0005-0000-0000-000040290000}"/>
    <cellStyle name="SAPBEXHLevel2X 5 6 2" xfId="10558" xr:uid="{00000000-0005-0000-0000-000041290000}"/>
    <cellStyle name="SAPBEXHLevel2X 5 7" xfId="10559" xr:uid="{00000000-0005-0000-0000-000042290000}"/>
    <cellStyle name="SAPBEXHLevel2X 5 7 2" xfId="10560" xr:uid="{00000000-0005-0000-0000-000043290000}"/>
    <cellStyle name="SAPBEXHLevel2X 5 8" xfId="10561" xr:uid="{00000000-0005-0000-0000-000044290000}"/>
    <cellStyle name="SAPBEXHLevel2X 5 8 2" xfId="10562" xr:uid="{00000000-0005-0000-0000-000045290000}"/>
    <cellStyle name="SAPBEXHLevel2X 5 9" xfId="10563" xr:uid="{00000000-0005-0000-0000-000046290000}"/>
    <cellStyle name="SAPBEXHLevel2X 5 9 2" xfId="10564" xr:uid="{00000000-0005-0000-0000-000047290000}"/>
    <cellStyle name="SAPBEXHLevel2X 6" xfId="10565" xr:uid="{00000000-0005-0000-0000-000048290000}"/>
    <cellStyle name="SAPBEXHLevel2X 6 2" xfId="10566" xr:uid="{00000000-0005-0000-0000-000049290000}"/>
    <cellStyle name="SAPBEXHLevel2X 7" xfId="10567" xr:uid="{00000000-0005-0000-0000-00004A290000}"/>
    <cellStyle name="SAPBEXHLevel2X 7 2" xfId="10568" xr:uid="{00000000-0005-0000-0000-00004B290000}"/>
    <cellStyle name="SAPBEXHLevel2X 8" xfId="10569" xr:uid="{00000000-0005-0000-0000-00004C290000}"/>
    <cellStyle name="SAPBEXHLevel2X 8 2" xfId="10570" xr:uid="{00000000-0005-0000-0000-00004D290000}"/>
    <cellStyle name="SAPBEXHLevel2X 9" xfId="10571" xr:uid="{00000000-0005-0000-0000-00004E290000}"/>
    <cellStyle name="SAPBEXHLevel2X 9 2" xfId="10572" xr:uid="{00000000-0005-0000-0000-00004F290000}"/>
    <cellStyle name="SAPBEXHLevel2X_Modelo de Sensibilidad VPR (10-04-12)" xfId="10573" xr:uid="{00000000-0005-0000-0000-000050290000}"/>
    <cellStyle name="SAPBEXHLevel3" xfId="10574" xr:uid="{00000000-0005-0000-0000-000051290000}"/>
    <cellStyle name="SAPBEXHLevel3 10" xfId="10575" xr:uid="{00000000-0005-0000-0000-000052290000}"/>
    <cellStyle name="SAPBEXHLevel3 10 2" xfId="10576" xr:uid="{00000000-0005-0000-0000-000053290000}"/>
    <cellStyle name="SAPBEXHLevel3 10 3" xfId="10577" xr:uid="{00000000-0005-0000-0000-000054290000}"/>
    <cellStyle name="SAPBEXHLevel3 10 4" xfId="10578" xr:uid="{00000000-0005-0000-0000-000055290000}"/>
    <cellStyle name="SAPBEXHLevel3 11" xfId="10579" xr:uid="{00000000-0005-0000-0000-000056290000}"/>
    <cellStyle name="SAPBEXHLevel3 11 2" xfId="10580" xr:uid="{00000000-0005-0000-0000-000057290000}"/>
    <cellStyle name="SAPBEXHLevel3 12" xfId="10581" xr:uid="{00000000-0005-0000-0000-000058290000}"/>
    <cellStyle name="SAPBEXHLevel3 12 2" xfId="10582" xr:uid="{00000000-0005-0000-0000-000059290000}"/>
    <cellStyle name="SAPBEXHLevel3 13" xfId="10583" xr:uid="{00000000-0005-0000-0000-00005A290000}"/>
    <cellStyle name="SAPBEXHLevel3 13 2" xfId="10584" xr:uid="{00000000-0005-0000-0000-00005B290000}"/>
    <cellStyle name="SAPBEXHLevel3 14" xfId="10585" xr:uid="{00000000-0005-0000-0000-00005C290000}"/>
    <cellStyle name="SAPBEXHLevel3 14 2" xfId="10586" xr:uid="{00000000-0005-0000-0000-00005D290000}"/>
    <cellStyle name="SAPBEXHLevel3 15" xfId="10587" xr:uid="{00000000-0005-0000-0000-00005E290000}"/>
    <cellStyle name="SAPBEXHLevel3 16" xfId="10588" xr:uid="{00000000-0005-0000-0000-00005F290000}"/>
    <cellStyle name="SAPBEXHLevel3 17" xfId="10589" xr:uid="{00000000-0005-0000-0000-000060290000}"/>
    <cellStyle name="SAPBEXHLevel3 18" xfId="10590" xr:uid="{00000000-0005-0000-0000-000061290000}"/>
    <cellStyle name="SAPBEXHLevel3 19" xfId="10591" xr:uid="{00000000-0005-0000-0000-000062290000}"/>
    <cellStyle name="SAPBEXHLevel3 2" xfId="10592" xr:uid="{00000000-0005-0000-0000-000063290000}"/>
    <cellStyle name="SAPBEXHLevel3 2 10" xfId="10593" xr:uid="{00000000-0005-0000-0000-000064290000}"/>
    <cellStyle name="SAPBEXHLevel3 2 11" xfId="10594" xr:uid="{00000000-0005-0000-0000-000065290000}"/>
    <cellStyle name="SAPBEXHLevel3 2 12" xfId="10595" xr:uid="{00000000-0005-0000-0000-000066290000}"/>
    <cellStyle name="SAPBEXHLevel3 2 13" xfId="10596" xr:uid="{00000000-0005-0000-0000-000067290000}"/>
    <cellStyle name="SAPBEXHLevel3 2 14" xfId="10597" xr:uid="{00000000-0005-0000-0000-000068290000}"/>
    <cellStyle name="SAPBEXHLevel3 2 15" xfId="10598" xr:uid="{00000000-0005-0000-0000-000069290000}"/>
    <cellStyle name="SAPBEXHLevel3 2 16" xfId="10599" xr:uid="{00000000-0005-0000-0000-00006A290000}"/>
    <cellStyle name="SAPBEXHLevel3 2 17" xfId="10600" xr:uid="{00000000-0005-0000-0000-00006B290000}"/>
    <cellStyle name="SAPBEXHLevel3 2 18" xfId="10601" xr:uid="{00000000-0005-0000-0000-00006C290000}"/>
    <cellStyle name="SAPBEXHLevel3 2 19" xfId="10602" xr:uid="{00000000-0005-0000-0000-00006D290000}"/>
    <cellStyle name="SAPBEXHLevel3 2 2" xfId="10603" xr:uid="{00000000-0005-0000-0000-00006E290000}"/>
    <cellStyle name="SAPBEXHLevel3 2 2 2" xfId="10604" xr:uid="{00000000-0005-0000-0000-00006F290000}"/>
    <cellStyle name="SAPBEXHLevel3 2 20" xfId="10605" xr:uid="{00000000-0005-0000-0000-000070290000}"/>
    <cellStyle name="SAPBEXHLevel3 2 21" xfId="10606" xr:uid="{00000000-0005-0000-0000-000071290000}"/>
    <cellStyle name="SAPBEXHLevel3 2 22" xfId="10607" xr:uid="{00000000-0005-0000-0000-000072290000}"/>
    <cellStyle name="SAPBEXHLevel3 2 23" xfId="10608" xr:uid="{00000000-0005-0000-0000-000073290000}"/>
    <cellStyle name="SAPBEXHLevel3 2 24" xfId="10609" xr:uid="{00000000-0005-0000-0000-000074290000}"/>
    <cellStyle name="SAPBEXHLevel3 2 25" xfId="10610" xr:uid="{00000000-0005-0000-0000-000075290000}"/>
    <cellStyle name="SAPBEXHLevel3 2 26" xfId="10611" xr:uid="{00000000-0005-0000-0000-000076290000}"/>
    <cellStyle name="SAPBEXHLevel3 2 27" xfId="10612" xr:uid="{00000000-0005-0000-0000-000077290000}"/>
    <cellStyle name="SAPBEXHLevel3 2 3" xfId="10613" xr:uid="{00000000-0005-0000-0000-000078290000}"/>
    <cellStyle name="SAPBEXHLevel3 2 3 2" xfId="10614" xr:uid="{00000000-0005-0000-0000-000079290000}"/>
    <cellStyle name="SAPBEXHLevel3 2 4" xfId="10615" xr:uid="{00000000-0005-0000-0000-00007A290000}"/>
    <cellStyle name="SAPBEXHLevel3 2 4 2" xfId="10616" xr:uid="{00000000-0005-0000-0000-00007B290000}"/>
    <cellStyle name="SAPBEXHLevel3 2 5" xfId="10617" xr:uid="{00000000-0005-0000-0000-00007C290000}"/>
    <cellStyle name="SAPBEXHLevel3 2 5 2" xfId="10618" xr:uid="{00000000-0005-0000-0000-00007D290000}"/>
    <cellStyle name="SAPBEXHLevel3 2 6" xfId="10619" xr:uid="{00000000-0005-0000-0000-00007E290000}"/>
    <cellStyle name="SAPBEXHLevel3 2 6 2" xfId="10620" xr:uid="{00000000-0005-0000-0000-00007F290000}"/>
    <cellStyle name="SAPBEXHLevel3 2 7" xfId="10621" xr:uid="{00000000-0005-0000-0000-000080290000}"/>
    <cellStyle name="SAPBEXHLevel3 2 7 2" xfId="10622" xr:uid="{00000000-0005-0000-0000-000081290000}"/>
    <cellStyle name="SAPBEXHLevel3 2 8" xfId="10623" xr:uid="{00000000-0005-0000-0000-000082290000}"/>
    <cellStyle name="SAPBEXHLevel3 2 8 2" xfId="10624" xr:uid="{00000000-0005-0000-0000-000083290000}"/>
    <cellStyle name="SAPBEXHLevel3 2 9" xfId="10625" xr:uid="{00000000-0005-0000-0000-000084290000}"/>
    <cellStyle name="SAPBEXHLevel3 2 9 2" xfId="10626" xr:uid="{00000000-0005-0000-0000-000085290000}"/>
    <cellStyle name="SAPBEXHLevel3 20" xfId="10627" xr:uid="{00000000-0005-0000-0000-000086290000}"/>
    <cellStyle name="SAPBEXHLevel3 21" xfId="10628" xr:uid="{00000000-0005-0000-0000-000087290000}"/>
    <cellStyle name="SAPBEXHLevel3 22" xfId="10629" xr:uid="{00000000-0005-0000-0000-000088290000}"/>
    <cellStyle name="SAPBEXHLevel3 23" xfId="10630" xr:uid="{00000000-0005-0000-0000-000089290000}"/>
    <cellStyle name="SAPBEXHLevel3 24" xfId="10631" xr:uid="{00000000-0005-0000-0000-00008A290000}"/>
    <cellStyle name="SAPBEXHLevel3 25" xfId="10632" xr:uid="{00000000-0005-0000-0000-00008B290000}"/>
    <cellStyle name="SAPBEXHLevel3 26" xfId="10633" xr:uid="{00000000-0005-0000-0000-00008C290000}"/>
    <cellStyle name="SAPBEXHLevel3 27" xfId="10634" xr:uid="{00000000-0005-0000-0000-00008D290000}"/>
    <cellStyle name="SAPBEXHLevel3 28" xfId="10635" xr:uid="{00000000-0005-0000-0000-00008E290000}"/>
    <cellStyle name="SAPBEXHLevel3 29" xfId="10636" xr:uid="{00000000-0005-0000-0000-00008F290000}"/>
    <cellStyle name="SAPBEXHLevel3 3" xfId="10637" xr:uid="{00000000-0005-0000-0000-000090290000}"/>
    <cellStyle name="SAPBEXHLevel3 3 10" xfId="10638" xr:uid="{00000000-0005-0000-0000-000091290000}"/>
    <cellStyle name="SAPBEXHLevel3 3 11" xfId="10639" xr:uid="{00000000-0005-0000-0000-000092290000}"/>
    <cellStyle name="SAPBEXHLevel3 3 12" xfId="10640" xr:uid="{00000000-0005-0000-0000-000093290000}"/>
    <cellStyle name="SAPBEXHLevel3 3 13" xfId="10641" xr:uid="{00000000-0005-0000-0000-000094290000}"/>
    <cellStyle name="SAPBEXHLevel3 3 14" xfId="10642" xr:uid="{00000000-0005-0000-0000-000095290000}"/>
    <cellStyle name="SAPBEXHLevel3 3 15" xfId="10643" xr:uid="{00000000-0005-0000-0000-000096290000}"/>
    <cellStyle name="SAPBEXHLevel3 3 16" xfId="10644" xr:uid="{00000000-0005-0000-0000-000097290000}"/>
    <cellStyle name="SAPBEXHLevel3 3 17" xfId="10645" xr:uid="{00000000-0005-0000-0000-000098290000}"/>
    <cellStyle name="SAPBEXHLevel3 3 18" xfId="10646" xr:uid="{00000000-0005-0000-0000-000099290000}"/>
    <cellStyle name="SAPBEXHLevel3 3 19" xfId="10647" xr:uid="{00000000-0005-0000-0000-00009A290000}"/>
    <cellStyle name="SAPBEXHLevel3 3 2" xfId="10648" xr:uid="{00000000-0005-0000-0000-00009B290000}"/>
    <cellStyle name="SAPBEXHLevel3 3 2 2" xfId="10649" xr:uid="{00000000-0005-0000-0000-00009C290000}"/>
    <cellStyle name="SAPBEXHLevel3 3 20" xfId="10650" xr:uid="{00000000-0005-0000-0000-00009D290000}"/>
    <cellStyle name="SAPBEXHLevel3 3 21" xfId="10651" xr:uid="{00000000-0005-0000-0000-00009E290000}"/>
    <cellStyle name="SAPBEXHLevel3 3 22" xfId="10652" xr:uid="{00000000-0005-0000-0000-00009F290000}"/>
    <cellStyle name="SAPBEXHLevel3 3 23" xfId="10653" xr:uid="{00000000-0005-0000-0000-0000A0290000}"/>
    <cellStyle name="SAPBEXHLevel3 3 24" xfId="10654" xr:uid="{00000000-0005-0000-0000-0000A1290000}"/>
    <cellStyle name="SAPBEXHLevel3 3 25" xfId="10655" xr:uid="{00000000-0005-0000-0000-0000A2290000}"/>
    <cellStyle name="SAPBEXHLevel3 3 26" xfId="10656" xr:uid="{00000000-0005-0000-0000-0000A3290000}"/>
    <cellStyle name="SAPBEXHLevel3 3 3" xfId="10657" xr:uid="{00000000-0005-0000-0000-0000A4290000}"/>
    <cellStyle name="SAPBEXHLevel3 3 3 2" xfId="10658" xr:uid="{00000000-0005-0000-0000-0000A5290000}"/>
    <cellStyle name="SAPBEXHLevel3 3 4" xfId="10659" xr:uid="{00000000-0005-0000-0000-0000A6290000}"/>
    <cellStyle name="SAPBEXHLevel3 3 4 2" xfId="10660" xr:uid="{00000000-0005-0000-0000-0000A7290000}"/>
    <cellStyle name="SAPBEXHLevel3 3 5" xfId="10661" xr:uid="{00000000-0005-0000-0000-0000A8290000}"/>
    <cellStyle name="SAPBEXHLevel3 3 5 2" xfId="10662" xr:uid="{00000000-0005-0000-0000-0000A9290000}"/>
    <cellStyle name="SAPBEXHLevel3 3 6" xfId="10663" xr:uid="{00000000-0005-0000-0000-0000AA290000}"/>
    <cellStyle name="SAPBEXHLevel3 3 6 2" xfId="10664" xr:uid="{00000000-0005-0000-0000-0000AB290000}"/>
    <cellStyle name="SAPBEXHLevel3 3 7" xfId="10665" xr:uid="{00000000-0005-0000-0000-0000AC290000}"/>
    <cellStyle name="SAPBEXHLevel3 3 7 2" xfId="10666" xr:uid="{00000000-0005-0000-0000-0000AD290000}"/>
    <cellStyle name="SAPBEXHLevel3 3 8" xfId="10667" xr:uid="{00000000-0005-0000-0000-0000AE290000}"/>
    <cellStyle name="SAPBEXHLevel3 3 8 2" xfId="10668" xr:uid="{00000000-0005-0000-0000-0000AF290000}"/>
    <cellStyle name="SAPBEXHLevel3 3 9" xfId="10669" xr:uid="{00000000-0005-0000-0000-0000B0290000}"/>
    <cellStyle name="SAPBEXHLevel3 3 9 2" xfId="10670" xr:uid="{00000000-0005-0000-0000-0000B1290000}"/>
    <cellStyle name="SAPBEXHLevel3 30" xfId="10671" xr:uid="{00000000-0005-0000-0000-0000B2290000}"/>
    <cellStyle name="SAPBEXHLevel3 31" xfId="10672" xr:uid="{00000000-0005-0000-0000-0000B3290000}"/>
    <cellStyle name="SAPBEXHLevel3 32" xfId="10673" xr:uid="{00000000-0005-0000-0000-0000B4290000}"/>
    <cellStyle name="SAPBEXHLevel3 33" xfId="10674" xr:uid="{00000000-0005-0000-0000-0000B5290000}"/>
    <cellStyle name="SAPBEXHLevel3 34" xfId="10675" xr:uid="{00000000-0005-0000-0000-0000B6290000}"/>
    <cellStyle name="SAPBEXHLevel3 35" xfId="10676" xr:uid="{00000000-0005-0000-0000-0000B7290000}"/>
    <cellStyle name="SAPBEXHLevel3 36" xfId="10677" xr:uid="{00000000-0005-0000-0000-0000B8290000}"/>
    <cellStyle name="SAPBEXHLevel3 37" xfId="10678" xr:uid="{00000000-0005-0000-0000-0000B9290000}"/>
    <cellStyle name="SAPBEXHLevel3 38" xfId="10679" xr:uid="{00000000-0005-0000-0000-0000BA290000}"/>
    <cellStyle name="SAPBEXHLevel3 39" xfId="10680" xr:uid="{00000000-0005-0000-0000-0000BB290000}"/>
    <cellStyle name="SAPBEXHLevel3 4" xfId="10681" xr:uid="{00000000-0005-0000-0000-0000BC290000}"/>
    <cellStyle name="SAPBEXHLevel3 4 10" xfId="10682" xr:uid="{00000000-0005-0000-0000-0000BD290000}"/>
    <cellStyle name="SAPBEXHLevel3 4 11" xfId="10683" xr:uid="{00000000-0005-0000-0000-0000BE290000}"/>
    <cellStyle name="SAPBEXHLevel3 4 12" xfId="10684" xr:uid="{00000000-0005-0000-0000-0000BF290000}"/>
    <cellStyle name="SAPBEXHLevel3 4 13" xfId="10685" xr:uid="{00000000-0005-0000-0000-0000C0290000}"/>
    <cellStyle name="SAPBEXHLevel3 4 14" xfId="10686" xr:uid="{00000000-0005-0000-0000-0000C1290000}"/>
    <cellStyle name="SAPBEXHLevel3 4 15" xfId="10687" xr:uid="{00000000-0005-0000-0000-0000C2290000}"/>
    <cellStyle name="SAPBEXHLevel3 4 16" xfId="10688" xr:uid="{00000000-0005-0000-0000-0000C3290000}"/>
    <cellStyle name="SAPBEXHLevel3 4 17" xfId="10689" xr:uid="{00000000-0005-0000-0000-0000C4290000}"/>
    <cellStyle name="SAPBEXHLevel3 4 18" xfId="10690" xr:uid="{00000000-0005-0000-0000-0000C5290000}"/>
    <cellStyle name="SAPBEXHLevel3 4 19" xfId="10691" xr:uid="{00000000-0005-0000-0000-0000C6290000}"/>
    <cellStyle name="SAPBEXHLevel3 4 2" xfId="10692" xr:uid="{00000000-0005-0000-0000-0000C7290000}"/>
    <cellStyle name="SAPBEXHLevel3 4 2 2" xfId="10693" xr:uid="{00000000-0005-0000-0000-0000C8290000}"/>
    <cellStyle name="SAPBEXHLevel3 4 20" xfId="10694" xr:uid="{00000000-0005-0000-0000-0000C9290000}"/>
    <cellStyle name="SAPBEXHLevel3 4 21" xfId="10695" xr:uid="{00000000-0005-0000-0000-0000CA290000}"/>
    <cellStyle name="SAPBEXHLevel3 4 22" xfId="10696" xr:uid="{00000000-0005-0000-0000-0000CB290000}"/>
    <cellStyle name="SAPBEXHLevel3 4 23" xfId="10697" xr:uid="{00000000-0005-0000-0000-0000CC290000}"/>
    <cellStyle name="SAPBEXHLevel3 4 24" xfId="10698" xr:uid="{00000000-0005-0000-0000-0000CD290000}"/>
    <cellStyle name="SAPBEXHLevel3 4 25" xfId="10699" xr:uid="{00000000-0005-0000-0000-0000CE290000}"/>
    <cellStyle name="SAPBEXHLevel3 4 26" xfId="10700" xr:uid="{00000000-0005-0000-0000-0000CF290000}"/>
    <cellStyle name="SAPBEXHLevel3 4 3" xfId="10701" xr:uid="{00000000-0005-0000-0000-0000D0290000}"/>
    <cellStyle name="SAPBEXHLevel3 4 3 2" xfId="10702" xr:uid="{00000000-0005-0000-0000-0000D1290000}"/>
    <cellStyle name="SAPBEXHLevel3 4 4" xfId="10703" xr:uid="{00000000-0005-0000-0000-0000D2290000}"/>
    <cellStyle name="SAPBEXHLevel3 4 4 2" xfId="10704" xr:uid="{00000000-0005-0000-0000-0000D3290000}"/>
    <cellStyle name="SAPBEXHLevel3 4 5" xfId="10705" xr:uid="{00000000-0005-0000-0000-0000D4290000}"/>
    <cellStyle name="SAPBEXHLevel3 4 5 2" xfId="10706" xr:uid="{00000000-0005-0000-0000-0000D5290000}"/>
    <cellStyle name="SAPBEXHLevel3 4 6" xfId="10707" xr:uid="{00000000-0005-0000-0000-0000D6290000}"/>
    <cellStyle name="SAPBEXHLevel3 4 6 2" xfId="10708" xr:uid="{00000000-0005-0000-0000-0000D7290000}"/>
    <cellStyle name="SAPBEXHLevel3 4 7" xfId="10709" xr:uid="{00000000-0005-0000-0000-0000D8290000}"/>
    <cellStyle name="SAPBEXHLevel3 4 7 2" xfId="10710" xr:uid="{00000000-0005-0000-0000-0000D9290000}"/>
    <cellStyle name="SAPBEXHLevel3 4 8" xfId="10711" xr:uid="{00000000-0005-0000-0000-0000DA290000}"/>
    <cellStyle name="SAPBEXHLevel3 4 8 2" xfId="10712" xr:uid="{00000000-0005-0000-0000-0000DB290000}"/>
    <cellStyle name="SAPBEXHLevel3 4 9" xfId="10713" xr:uid="{00000000-0005-0000-0000-0000DC290000}"/>
    <cellStyle name="SAPBEXHLevel3 4 9 2" xfId="10714" xr:uid="{00000000-0005-0000-0000-0000DD290000}"/>
    <cellStyle name="SAPBEXHLevel3 40" xfId="10715" xr:uid="{00000000-0005-0000-0000-0000DE290000}"/>
    <cellStyle name="SAPBEXHLevel3 41" xfId="10716" xr:uid="{00000000-0005-0000-0000-0000DF290000}"/>
    <cellStyle name="SAPBEXHLevel3 5" xfId="10717" xr:uid="{00000000-0005-0000-0000-0000E0290000}"/>
    <cellStyle name="SAPBEXHLevel3 5 10" xfId="10718" xr:uid="{00000000-0005-0000-0000-0000E1290000}"/>
    <cellStyle name="SAPBEXHLevel3 5 11" xfId="10719" xr:uid="{00000000-0005-0000-0000-0000E2290000}"/>
    <cellStyle name="SAPBEXHLevel3 5 12" xfId="10720" xr:uid="{00000000-0005-0000-0000-0000E3290000}"/>
    <cellStyle name="SAPBEXHLevel3 5 13" xfId="10721" xr:uid="{00000000-0005-0000-0000-0000E4290000}"/>
    <cellStyle name="SAPBEXHLevel3 5 14" xfId="10722" xr:uid="{00000000-0005-0000-0000-0000E5290000}"/>
    <cellStyle name="SAPBEXHLevel3 5 15" xfId="10723" xr:uid="{00000000-0005-0000-0000-0000E6290000}"/>
    <cellStyle name="SAPBEXHLevel3 5 16" xfId="10724" xr:uid="{00000000-0005-0000-0000-0000E7290000}"/>
    <cellStyle name="SAPBEXHLevel3 5 17" xfId="10725" xr:uid="{00000000-0005-0000-0000-0000E8290000}"/>
    <cellStyle name="SAPBEXHLevel3 5 18" xfId="10726" xr:uid="{00000000-0005-0000-0000-0000E9290000}"/>
    <cellStyle name="SAPBEXHLevel3 5 19" xfId="10727" xr:uid="{00000000-0005-0000-0000-0000EA290000}"/>
    <cellStyle name="SAPBEXHLevel3 5 2" xfId="10728" xr:uid="{00000000-0005-0000-0000-0000EB290000}"/>
    <cellStyle name="SAPBEXHLevel3 5 2 2" xfId="10729" xr:uid="{00000000-0005-0000-0000-0000EC290000}"/>
    <cellStyle name="SAPBEXHLevel3 5 20" xfId="10730" xr:uid="{00000000-0005-0000-0000-0000ED290000}"/>
    <cellStyle name="SAPBEXHLevel3 5 21" xfId="10731" xr:uid="{00000000-0005-0000-0000-0000EE290000}"/>
    <cellStyle name="SAPBEXHLevel3 5 22" xfId="10732" xr:uid="{00000000-0005-0000-0000-0000EF290000}"/>
    <cellStyle name="SAPBEXHLevel3 5 23" xfId="10733" xr:uid="{00000000-0005-0000-0000-0000F0290000}"/>
    <cellStyle name="SAPBEXHLevel3 5 24" xfId="10734" xr:uid="{00000000-0005-0000-0000-0000F1290000}"/>
    <cellStyle name="SAPBEXHLevel3 5 25" xfId="10735" xr:uid="{00000000-0005-0000-0000-0000F2290000}"/>
    <cellStyle name="SAPBEXHLevel3 5 26" xfId="10736" xr:uid="{00000000-0005-0000-0000-0000F3290000}"/>
    <cellStyle name="SAPBEXHLevel3 5 3" xfId="10737" xr:uid="{00000000-0005-0000-0000-0000F4290000}"/>
    <cellStyle name="SAPBEXHLevel3 5 3 2" xfId="10738" xr:uid="{00000000-0005-0000-0000-0000F5290000}"/>
    <cellStyle name="SAPBEXHLevel3 5 4" xfId="10739" xr:uid="{00000000-0005-0000-0000-0000F6290000}"/>
    <cellStyle name="SAPBEXHLevel3 5 4 2" xfId="10740" xr:uid="{00000000-0005-0000-0000-0000F7290000}"/>
    <cellStyle name="SAPBEXHLevel3 5 5" xfId="10741" xr:uid="{00000000-0005-0000-0000-0000F8290000}"/>
    <cellStyle name="SAPBEXHLevel3 5 5 2" xfId="10742" xr:uid="{00000000-0005-0000-0000-0000F9290000}"/>
    <cellStyle name="SAPBEXHLevel3 5 6" xfId="10743" xr:uid="{00000000-0005-0000-0000-0000FA290000}"/>
    <cellStyle name="SAPBEXHLevel3 5 6 2" xfId="10744" xr:uid="{00000000-0005-0000-0000-0000FB290000}"/>
    <cellStyle name="SAPBEXHLevel3 5 7" xfId="10745" xr:uid="{00000000-0005-0000-0000-0000FC290000}"/>
    <cellStyle name="SAPBEXHLevel3 5 7 2" xfId="10746" xr:uid="{00000000-0005-0000-0000-0000FD290000}"/>
    <cellStyle name="SAPBEXHLevel3 5 8" xfId="10747" xr:uid="{00000000-0005-0000-0000-0000FE290000}"/>
    <cellStyle name="SAPBEXHLevel3 5 8 2" xfId="10748" xr:uid="{00000000-0005-0000-0000-0000FF290000}"/>
    <cellStyle name="SAPBEXHLevel3 5 9" xfId="10749" xr:uid="{00000000-0005-0000-0000-0000002A0000}"/>
    <cellStyle name="SAPBEXHLevel3 5 9 2" xfId="10750" xr:uid="{00000000-0005-0000-0000-0000012A0000}"/>
    <cellStyle name="SAPBEXHLevel3 6" xfId="10751" xr:uid="{00000000-0005-0000-0000-0000022A0000}"/>
    <cellStyle name="SAPBEXHLevel3 6 10" xfId="10752" xr:uid="{00000000-0005-0000-0000-0000032A0000}"/>
    <cellStyle name="SAPBEXHLevel3 6 11" xfId="10753" xr:uid="{00000000-0005-0000-0000-0000042A0000}"/>
    <cellStyle name="SAPBEXHLevel3 6 12" xfId="10754" xr:uid="{00000000-0005-0000-0000-0000052A0000}"/>
    <cellStyle name="SAPBEXHLevel3 6 13" xfId="10755" xr:uid="{00000000-0005-0000-0000-0000062A0000}"/>
    <cellStyle name="SAPBEXHLevel3 6 14" xfId="10756" xr:uid="{00000000-0005-0000-0000-0000072A0000}"/>
    <cellStyle name="SAPBEXHLevel3 6 15" xfId="10757" xr:uid="{00000000-0005-0000-0000-0000082A0000}"/>
    <cellStyle name="SAPBEXHLevel3 6 16" xfId="10758" xr:uid="{00000000-0005-0000-0000-0000092A0000}"/>
    <cellStyle name="SAPBEXHLevel3 6 17" xfId="10759" xr:uid="{00000000-0005-0000-0000-00000A2A0000}"/>
    <cellStyle name="SAPBEXHLevel3 6 18" xfId="10760" xr:uid="{00000000-0005-0000-0000-00000B2A0000}"/>
    <cellStyle name="SAPBEXHLevel3 6 19" xfId="10761" xr:uid="{00000000-0005-0000-0000-00000C2A0000}"/>
    <cellStyle name="SAPBEXHLevel3 6 2" xfId="10762" xr:uid="{00000000-0005-0000-0000-00000D2A0000}"/>
    <cellStyle name="SAPBEXHLevel3 6 2 2" xfId="10763" xr:uid="{00000000-0005-0000-0000-00000E2A0000}"/>
    <cellStyle name="SAPBEXHLevel3 6 20" xfId="10764" xr:uid="{00000000-0005-0000-0000-00000F2A0000}"/>
    <cellStyle name="SAPBEXHLevel3 6 21" xfId="10765" xr:uid="{00000000-0005-0000-0000-0000102A0000}"/>
    <cellStyle name="SAPBEXHLevel3 6 22" xfId="10766" xr:uid="{00000000-0005-0000-0000-0000112A0000}"/>
    <cellStyle name="SAPBEXHLevel3 6 23" xfId="10767" xr:uid="{00000000-0005-0000-0000-0000122A0000}"/>
    <cellStyle name="SAPBEXHLevel3 6 24" xfId="10768" xr:uid="{00000000-0005-0000-0000-0000132A0000}"/>
    <cellStyle name="SAPBEXHLevel3 6 25" xfId="10769" xr:uid="{00000000-0005-0000-0000-0000142A0000}"/>
    <cellStyle name="SAPBEXHLevel3 6 26" xfId="10770" xr:uid="{00000000-0005-0000-0000-0000152A0000}"/>
    <cellStyle name="SAPBEXHLevel3 6 3" xfId="10771" xr:uid="{00000000-0005-0000-0000-0000162A0000}"/>
    <cellStyle name="SAPBEXHLevel3 6 3 2" xfId="10772" xr:uid="{00000000-0005-0000-0000-0000172A0000}"/>
    <cellStyle name="SAPBEXHLevel3 6 4" xfId="10773" xr:uid="{00000000-0005-0000-0000-0000182A0000}"/>
    <cellStyle name="SAPBEXHLevel3 6 4 2" xfId="10774" xr:uid="{00000000-0005-0000-0000-0000192A0000}"/>
    <cellStyle name="SAPBEXHLevel3 6 5" xfId="10775" xr:uid="{00000000-0005-0000-0000-00001A2A0000}"/>
    <cellStyle name="SAPBEXHLevel3 6 5 2" xfId="10776" xr:uid="{00000000-0005-0000-0000-00001B2A0000}"/>
    <cellStyle name="SAPBEXHLevel3 6 6" xfId="10777" xr:uid="{00000000-0005-0000-0000-00001C2A0000}"/>
    <cellStyle name="SAPBEXHLevel3 6 6 2" xfId="10778" xr:uid="{00000000-0005-0000-0000-00001D2A0000}"/>
    <cellStyle name="SAPBEXHLevel3 6 7" xfId="10779" xr:uid="{00000000-0005-0000-0000-00001E2A0000}"/>
    <cellStyle name="SAPBEXHLevel3 6 7 2" xfId="10780" xr:uid="{00000000-0005-0000-0000-00001F2A0000}"/>
    <cellStyle name="SAPBEXHLevel3 6 8" xfId="10781" xr:uid="{00000000-0005-0000-0000-0000202A0000}"/>
    <cellStyle name="SAPBEXHLevel3 6 8 2" xfId="10782" xr:uid="{00000000-0005-0000-0000-0000212A0000}"/>
    <cellStyle name="SAPBEXHLevel3 6 9" xfId="10783" xr:uid="{00000000-0005-0000-0000-0000222A0000}"/>
    <cellStyle name="SAPBEXHLevel3 6 9 2" xfId="10784" xr:uid="{00000000-0005-0000-0000-0000232A0000}"/>
    <cellStyle name="SAPBEXHLevel3 7" xfId="10785" xr:uid="{00000000-0005-0000-0000-0000242A0000}"/>
    <cellStyle name="SAPBEXHLevel3 7 2" xfId="10786" xr:uid="{00000000-0005-0000-0000-0000252A0000}"/>
    <cellStyle name="SAPBEXHLevel3 7 3" xfId="10787" xr:uid="{00000000-0005-0000-0000-0000262A0000}"/>
    <cellStyle name="SAPBEXHLevel3 7 4" xfId="10788" xr:uid="{00000000-0005-0000-0000-0000272A0000}"/>
    <cellStyle name="SAPBEXHLevel3 8" xfId="10789" xr:uid="{00000000-0005-0000-0000-0000282A0000}"/>
    <cellStyle name="SAPBEXHLevel3 8 2" xfId="10790" xr:uid="{00000000-0005-0000-0000-0000292A0000}"/>
    <cellStyle name="SAPBEXHLevel3 8 3" xfId="10791" xr:uid="{00000000-0005-0000-0000-00002A2A0000}"/>
    <cellStyle name="SAPBEXHLevel3 8 4" xfId="10792" xr:uid="{00000000-0005-0000-0000-00002B2A0000}"/>
    <cellStyle name="SAPBEXHLevel3 9" xfId="10793" xr:uid="{00000000-0005-0000-0000-00002C2A0000}"/>
    <cellStyle name="SAPBEXHLevel3 9 2" xfId="10794" xr:uid="{00000000-0005-0000-0000-00002D2A0000}"/>
    <cellStyle name="SAPBEXHLevel3 9 3" xfId="10795" xr:uid="{00000000-0005-0000-0000-00002E2A0000}"/>
    <cellStyle name="SAPBEXHLevel3 9 4" xfId="10796" xr:uid="{00000000-0005-0000-0000-00002F2A0000}"/>
    <cellStyle name="SAPBEXHLevel3_Modelo de Sensibilidad VPR (10-04-12)" xfId="10797" xr:uid="{00000000-0005-0000-0000-0000302A0000}"/>
    <cellStyle name="SAPBEXHLevel3X" xfId="10798" xr:uid="{00000000-0005-0000-0000-0000312A0000}"/>
    <cellStyle name="SAPBEXHLevel3X 10" xfId="10799" xr:uid="{00000000-0005-0000-0000-0000322A0000}"/>
    <cellStyle name="SAPBEXHLevel3X 10 2" xfId="10800" xr:uid="{00000000-0005-0000-0000-0000332A0000}"/>
    <cellStyle name="SAPBEXHLevel3X 11" xfId="10801" xr:uid="{00000000-0005-0000-0000-0000342A0000}"/>
    <cellStyle name="SAPBEXHLevel3X 11 2" xfId="10802" xr:uid="{00000000-0005-0000-0000-0000352A0000}"/>
    <cellStyle name="SAPBEXHLevel3X 12" xfId="10803" xr:uid="{00000000-0005-0000-0000-0000362A0000}"/>
    <cellStyle name="SAPBEXHLevel3X 12 2" xfId="10804" xr:uid="{00000000-0005-0000-0000-0000372A0000}"/>
    <cellStyle name="SAPBEXHLevel3X 13" xfId="10805" xr:uid="{00000000-0005-0000-0000-0000382A0000}"/>
    <cellStyle name="SAPBEXHLevel3X 13 2" xfId="10806" xr:uid="{00000000-0005-0000-0000-0000392A0000}"/>
    <cellStyle name="SAPBEXHLevel3X 14" xfId="10807" xr:uid="{00000000-0005-0000-0000-00003A2A0000}"/>
    <cellStyle name="SAPBEXHLevel3X 15" xfId="10808" xr:uid="{00000000-0005-0000-0000-00003B2A0000}"/>
    <cellStyle name="SAPBEXHLevel3X 16" xfId="10809" xr:uid="{00000000-0005-0000-0000-00003C2A0000}"/>
    <cellStyle name="SAPBEXHLevel3X 17" xfId="10810" xr:uid="{00000000-0005-0000-0000-00003D2A0000}"/>
    <cellStyle name="SAPBEXHLevel3X 18" xfId="10811" xr:uid="{00000000-0005-0000-0000-00003E2A0000}"/>
    <cellStyle name="SAPBEXHLevel3X 19" xfId="10812" xr:uid="{00000000-0005-0000-0000-00003F2A0000}"/>
    <cellStyle name="SAPBEXHLevel3X 2" xfId="10813" xr:uid="{00000000-0005-0000-0000-0000402A0000}"/>
    <cellStyle name="SAPBEXHLevel3X 2 10" xfId="10814" xr:uid="{00000000-0005-0000-0000-0000412A0000}"/>
    <cellStyle name="SAPBEXHLevel3X 2 11" xfId="10815" xr:uid="{00000000-0005-0000-0000-0000422A0000}"/>
    <cellStyle name="SAPBEXHLevel3X 2 12" xfId="10816" xr:uid="{00000000-0005-0000-0000-0000432A0000}"/>
    <cellStyle name="SAPBEXHLevel3X 2 13" xfId="10817" xr:uid="{00000000-0005-0000-0000-0000442A0000}"/>
    <cellStyle name="SAPBEXHLevel3X 2 14" xfId="10818" xr:uid="{00000000-0005-0000-0000-0000452A0000}"/>
    <cellStyle name="SAPBEXHLevel3X 2 15" xfId="10819" xr:uid="{00000000-0005-0000-0000-0000462A0000}"/>
    <cellStyle name="SAPBEXHLevel3X 2 16" xfId="10820" xr:uid="{00000000-0005-0000-0000-0000472A0000}"/>
    <cellStyle name="SAPBEXHLevel3X 2 17" xfId="10821" xr:uid="{00000000-0005-0000-0000-0000482A0000}"/>
    <cellStyle name="SAPBEXHLevel3X 2 18" xfId="10822" xr:uid="{00000000-0005-0000-0000-0000492A0000}"/>
    <cellStyle name="SAPBEXHLevel3X 2 19" xfId="10823" xr:uid="{00000000-0005-0000-0000-00004A2A0000}"/>
    <cellStyle name="SAPBEXHLevel3X 2 2" xfId="10824" xr:uid="{00000000-0005-0000-0000-00004B2A0000}"/>
    <cellStyle name="SAPBEXHLevel3X 2 2 2" xfId="10825" xr:uid="{00000000-0005-0000-0000-00004C2A0000}"/>
    <cellStyle name="SAPBEXHLevel3X 2 20" xfId="10826" xr:uid="{00000000-0005-0000-0000-00004D2A0000}"/>
    <cellStyle name="SAPBEXHLevel3X 2 21" xfId="10827" xr:uid="{00000000-0005-0000-0000-00004E2A0000}"/>
    <cellStyle name="SAPBEXHLevel3X 2 22" xfId="10828" xr:uid="{00000000-0005-0000-0000-00004F2A0000}"/>
    <cellStyle name="SAPBEXHLevel3X 2 23" xfId="10829" xr:uid="{00000000-0005-0000-0000-0000502A0000}"/>
    <cellStyle name="SAPBEXHLevel3X 2 24" xfId="10830" xr:uid="{00000000-0005-0000-0000-0000512A0000}"/>
    <cellStyle name="SAPBEXHLevel3X 2 25" xfId="10831" xr:uid="{00000000-0005-0000-0000-0000522A0000}"/>
    <cellStyle name="SAPBEXHLevel3X 2 26" xfId="10832" xr:uid="{00000000-0005-0000-0000-0000532A0000}"/>
    <cellStyle name="SAPBEXHLevel3X 2 3" xfId="10833" xr:uid="{00000000-0005-0000-0000-0000542A0000}"/>
    <cellStyle name="SAPBEXHLevel3X 2 3 2" xfId="10834" xr:uid="{00000000-0005-0000-0000-0000552A0000}"/>
    <cellStyle name="SAPBEXHLevel3X 2 4" xfId="10835" xr:uid="{00000000-0005-0000-0000-0000562A0000}"/>
    <cellStyle name="SAPBEXHLevel3X 2 4 2" xfId="10836" xr:uid="{00000000-0005-0000-0000-0000572A0000}"/>
    <cellStyle name="SAPBEXHLevel3X 2 5" xfId="10837" xr:uid="{00000000-0005-0000-0000-0000582A0000}"/>
    <cellStyle name="SAPBEXHLevel3X 2 5 2" xfId="10838" xr:uid="{00000000-0005-0000-0000-0000592A0000}"/>
    <cellStyle name="SAPBEXHLevel3X 2 6" xfId="10839" xr:uid="{00000000-0005-0000-0000-00005A2A0000}"/>
    <cellStyle name="SAPBEXHLevel3X 2 6 2" xfId="10840" xr:uid="{00000000-0005-0000-0000-00005B2A0000}"/>
    <cellStyle name="SAPBEXHLevel3X 2 7" xfId="10841" xr:uid="{00000000-0005-0000-0000-00005C2A0000}"/>
    <cellStyle name="SAPBEXHLevel3X 2 7 2" xfId="10842" xr:uid="{00000000-0005-0000-0000-00005D2A0000}"/>
    <cellStyle name="SAPBEXHLevel3X 2 8" xfId="10843" xr:uid="{00000000-0005-0000-0000-00005E2A0000}"/>
    <cellStyle name="SAPBEXHLevel3X 2 8 2" xfId="10844" xr:uid="{00000000-0005-0000-0000-00005F2A0000}"/>
    <cellStyle name="SAPBEXHLevel3X 2 9" xfId="10845" xr:uid="{00000000-0005-0000-0000-0000602A0000}"/>
    <cellStyle name="SAPBEXHLevel3X 2 9 2" xfId="10846" xr:uid="{00000000-0005-0000-0000-0000612A0000}"/>
    <cellStyle name="SAPBEXHLevel3X 20" xfId="10847" xr:uid="{00000000-0005-0000-0000-0000622A0000}"/>
    <cellStyle name="SAPBEXHLevel3X 21" xfId="10848" xr:uid="{00000000-0005-0000-0000-0000632A0000}"/>
    <cellStyle name="SAPBEXHLevel3X 22" xfId="10849" xr:uid="{00000000-0005-0000-0000-0000642A0000}"/>
    <cellStyle name="SAPBEXHLevel3X 23" xfId="10850" xr:uid="{00000000-0005-0000-0000-0000652A0000}"/>
    <cellStyle name="SAPBEXHLevel3X 24" xfId="10851" xr:uid="{00000000-0005-0000-0000-0000662A0000}"/>
    <cellStyle name="SAPBEXHLevel3X 25" xfId="10852" xr:uid="{00000000-0005-0000-0000-0000672A0000}"/>
    <cellStyle name="SAPBEXHLevel3X 26" xfId="10853" xr:uid="{00000000-0005-0000-0000-0000682A0000}"/>
    <cellStyle name="SAPBEXHLevel3X 27" xfId="10854" xr:uid="{00000000-0005-0000-0000-0000692A0000}"/>
    <cellStyle name="SAPBEXHLevel3X 28" xfId="10855" xr:uid="{00000000-0005-0000-0000-00006A2A0000}"/>
    <cellStyle name="SAPBEXHLevel3X 29" xfId="10856" xr:uid="{00000000-0005-0000-0000-00006B2A0000}"/>
    <cellStyle name="SAPBEXHLevel3X 3" xfId="10857" xr:uid="{00000000-0005-0000-0000-00006C2A0000}"/>
    <cellStyle name="SAPBEXHLevel3X 3 10" xfId="10858" xr:uid="{00000000-0005-0000-0000-00006D2A0000}"/>
    <cellStyle name="SAPBEXHLevel3X 3 11" xfId="10859" xr:uid="{00000000-0005-0000-0000-00006E2A0000}"/>
    <cellStyle name="SAPBEXHLevel3X 3 12" xfId="10860" xr:uid="{00000000-0005-0000-0000-00006F2A0000}"/>
    <cellStyle name="SAPBEXHLevel3X 3 13" xfId="10861" xr:uid="{00000000-0005-0000-0000-0000702A0000}"/>
    <cellStyle name="SAPBEXHLevel3X 3 14" xfId="10862" xr:uid="{00000000-0005-0000-0000-0000712A0000}"/>
    <cellStyle name="SAPBEXHLevel3X 3 15" xfId="10863" xr:uid="{00000000-0005-0000-0000-0000722A0000}"/>
    <cellStyle name="SAPBEXHLevel3X 3 16" xfId="10864" xr:uid="{00000000-0005-0000-0000-0000732A0000}"/>
    <cellStyle name="SAPBEXHLevel3X 3 17" xfId="10865" xr:uid="{00000000-0005-0000-0000-0000742A0000}"/>
    <cellStyle name="SAPBEXHLevel3X 3 18" xfId="10866" xr:uid="{00000000-0005-0000-0000-0000752A0000}"/>
    <cellStyle name="SAPBEXHLevel3X 3 19" xfId="10867" xr:uid="{00000000-0005-0000-0000-0000762A0000}"/>
    <cellStyle name="SAPBEXHLevel3X 3 2" xfId="10868" xr:uid="{00000000-0005-0000-0000-0000772A0000}"/>
    <cellStyle name="SAPBEXHLevel3X 3 2 2" xfId="10869" xr:uid="{00000000-0005-0000-0000-0000782A0000}"/>
    <cellStyle name="SAPBEXHLevel3X 3 20" xfId="10870" xr:uid="{00000000-0005-0000-0000-0000792A0000}"/>
    <cellStyle name="SAPBEXHLevel3X 3 21" xfId="10871" xr:uid="{00000000-0005-0000-0000-00007A2A0000}"/>
    <cellStyle name="SAPBEXHLevel3X 3 22" xfId="10872" xr:uid="{00000000-0005-0000-0000-00007B2A0000}"/>
    <cellStyle name="SAPBEXHLevel3X 3 23" xfId="10873" xr:uid="{00000000-0005-0000-0000-00007C2A0000}"/>
    <cellStyle name="SAPBEXHLevel3X 3 24" xfId="10874" xr:uid="{00000000-0005-0000-0000-00007D2A0000}"/>
    <cellStyle name="SAPBEXHLevel3X 3 25" xfId="10875" xr:uid="{00000000-0005-0000-0000-00007E2A0000}"/>
    <cellStyle name="SAPBEXHLevel3X 3 26" xfId="10876" xr:uid="{00000000-0005-0000-0000-00007F2A0000}"/>
    <cellStyle name="SAPBEXHLevel3X 3 3" xfId="10877" xr:uid="{00000000-0005-0000-0000-0000802A0000}"/>
    <cellStyle name="SAPBEXHLevel3X 3 3 2" xfId="10878" xr:uid="{00000000-0005-0000-0000-0000812A0000}"/>
    <cellStyle name="SAPBEXHLevel3X 3 4" xfId="10879" xr:uid="{00000000-0005-0000-0000-0000822A0000}"/>
    <cellStyle name="SAPBEXHLevel3X 3 4 2" xfId="10880" xr:uid="{00000000-0005-0000-0000-0000832A0000}"/>
    <cellStyle name="SAPBEXHLevel3X 3 5" xfId="10881" xr:uid="{00000000-0005-0000-0000-0000842A0000}"/>
    <cellStyle name="SAPBEXHLevel3X 3 5 2" xfId="10882" xr:uid="{00000000-0005-0000-0000-0000852A0000}"/>
    <cellStyle name="SAPBEXHLevel3X 3 6" xfId="10883" xr:uid="{00000000-0005-0000-0000-0000862A0000}"/>
    <cellStyle name="SAPBEXHLevel3X 3 6 2" xfId="10884" xr:uid="{00000000-0005-0000-0000-0000872A0000}"/>
    <cellStyle name="SAPBEXHLevel3X 3 7" xfId="10885" xr:uid="{00000000-0005-0000-0000-0000882A0000}"/>
    <cellStyle name="SAPBEXHLevel3X 3 7 2" xfId="10886" xr:uid="{00000000-0005-0000-0000-0000892A0000}"/>
    <cellStyle name="SAPBEXHLevel3X 3 8" xfId="10887" xr:uid="{00000000-0005-0000-0000-00008A2A0000}"/>
    <cellStyle name="SAPBEXHLevel3X 3 8 2" xfId="10888" xr:uid="{00000000-0005-0000-0000-00008B2A0000}"/>
    <cellStyle name="SAPBEXHLevel3X 3 9" xfId="10889" xr:uid="{00000000-0005-0000-0000-00008C2A0000}"/>
    <cellStyle name="SAPBEXHLevel3X 3 9 2" xfId="10890" xr:uid="{00000000-0005-0000-0000-00008D2A0000}"/>
    <cellStyle name="SAPBEXHLevel3X 30" xfId="10891" xr:uid="{00000000-0005-0000-0000-00008E2A0000}"/>
    <cellStyle name="SAPBEXHLevel3X 31" xfId="10892" xr:uid="{00000000-0005-0000-0000-00008F2A0000}"/>
    <cellStyle name="SAPBEXHLevel3X 32" xfId="10893" xr:uid="{00000000-0005-0000-0000-0000902A0000}"/>
    <cellStyle name="SAPBEXHLevel3X 33" xfId="10894" xr:uid="{00000000-0005-0000-0000-0000912A0000}"/>
    <cellStyle name="SAPBEXHLevel3X 34" xfId="10895" xr:uid="{00000000-0005-0000-0000-0000922A0000}"/>
    <cellStyle name="SAPBEXHLevel3X 35" xfId="10896" xr:uid="{00000000-0005-0000-0000-0000932A0000}"/>
    <cellStyle name="SAPBEXHLevel3X 36" xfId="10897" xr:uid="{00000000-0005-0000-0000-0000942A0000}"/>
    <cellStyle name="SAPBEXHLevel3X 37" xfId="10898" xr:uid="{00000000-0005-0000-0000-0000952A0000}"/>
    <cellStyle name="SAPBEXHLevel3X 38" xfId="10899" xr:uid="{00000000-0005-0000-0000-0000962A0000}"/>
    <cellStyle name="SAPBEXHLevel3X 39" xfId="10900" xr:uid="{00000000-0005-0000-0000-0000972A0000}"/>
    <cellStyle name="SAPBEXHLevel3X 4" xfId="10901" xr:uid="{00000000-0005-0000-0000-0000982A0000}"/>
    <cellStyle name="SAPBEXHLevel3X 4 10" xfId="10902" xr:uid="{00000000-0005-0000-0000-0000992A0000}"/>
    <cellStyle name="SAPBEXHLevel3X 4 11" xfId="10903" xr:uid="{00000000-0005-0000-0000-00009A2A0000}"/>
    <cellStyle name="SAPBEXHLevel3X 4 12" xfId="10904" xr:uid="{00000000-0005-0000-0000-00009B2A0000}"/>
    <cellStyle name="SAPBEXHLevel3X 4 13" xfId="10905" xr:uid="{00000000-0005-0000-0000-00009C2A0000}"/>
    <cellStyle name="SAPBEXHLevel3X 4 14" xfId="10906" xr:uid="{00000000-0005-0000-0000-00009D2A0000}"/>
    <cellStyle name="SAPBEXHLevel3X 4 15" xfId="10907" xr:uid="{00000000-0005-0000-0000-00009E2A0000}"/>
    <cellStyle name="SAPBEXHLevel3X 4 16" xfId="10908" xr:uid="{00000000-0005-0000-0000-00009F2A0000}"/>
    <cellStyle name="SAPBEXHLevel3X 4 17" xfId="10909" xr:uid="{00000000-0005-0000-0000-0000A02A0000}"/>
    <cellStyle name="SAPBEXHLevel3X 4 18" xfId="10910" xr:uid="{00000000-0005-0000-0000-0000A12A0000}"/>
    <cellStyle name="SAPBEXHLevel3X 4 19" xfId="10911" xr:uid="{00000000-0005-0000-0000-0000A22A0000}"/>
    <cellStyle name="SAPBEXHLevel3X 4 2" xfId="10912" xr:uid="{00000000-0005-0000-0000-0000A32A0000}"/>
    <cellStyle name="SAPBEXHLevel3X 4 2 2" xfId="10913" xr:uid="{00000000-0005-0000-0000-0000A42A0000}"/>
    <cellStyle name="SAPBEXHLevel3X 4 20" xfId="10914" xr:uid="{00000000-0005-0000-0000-0000A52A0000}"/>
    <cellStyle name="SAPBEXHLevel3X 4 21" xfId="10915" xr:uid="{00000000-0005-0000-0000-0000A62A0000}"/>
    <cellStyle name="SAPBEXHLevel3X 4 22" xfId="10916" xr:uid="{00000000-0005-0000-0000-0000A72A0000}"/>
    <cellStyle name="SAPBEXHLevel3X 4 23" xfId="10917" xr:uid="{00000000-0005-0000-0000-0000A82A0000}"/>
    <cellStyle name="SAPBEXHLevel3X 4 24" xfId="10918" xr:uid="{00000000-0005-0000-0000-0000A92A0000}"/>
    <cellStyle name="SAPBEXHLevel3X 4 25" xfId="10919" xr:uid="{00000000-0005-0000-0000-0000AA2A0000}"/>
    <cellStyle name="SAPBEXHLevel3X 4 26" xfId="10920" xr:uid="{00000000-0005-0000-0000-0000AB2A0000}"/>
    <cellStyle name="SAPBEXHLevel3X 4 3" xfId="10921" xr:uid="{00000000-0005-0000-0000-0000AC2A0000}"/>
    <cellStyle name="SAPBEXHLevel3X 4 3 2" xfId="10922" xr:uid="{00000000-0005-0000-0000-0000AD2A0000}"/>
    <cellStyle name="SAPBEXHLevel3X 4 4" xfId="10923" xr:uid="{00000000-0005-0000-0000-0000AE2A0000}"/>
    <cellStyle name="SAPBEXHLevel3X 4 4 2" xfId="10924" xr:uid="{00000000-0005-0000-0000-0000AF2A0000}"/>
    <cellStyle name="SAPBEXHLevel3X 4 5" xfId="10925" xr:uid="{00000000-0005-0000-0000-0000B02A0000}"/>
    <cellStyle name="SAPBEXHLevel3X 4 5 2" xfId="10926" xr:uid="{00000000-0005-0000-0000-0000B12A0000}"/>
    <cellStyle name="SAPBEXHLevel3X 4 6" xfId="10927" xr:uid="{00000000-0005-0000-0000-0000B22A0000}"/>
    <cellStyle name="SAPBEXHLevel3X 4 6 2" xfId="10928" xr:uid="{00000000-0005-0000-0000-0000B32A0000}"/>
    <cellStyle name="SAPBEXHLevel3X 4 7" xfId="10929" xr:uid="{00000000-0005-0000-0000-0000B42A0000}"/>
    <cellStyle name="SAPBEXHLevel3X 4 7 2" xfId="10930" xr:uid="{00000000-0005-0000-0000-0000B52A0000}"/>
    <cellStyle name="SAPBEXHLevel3X 4 8" xfId="10931" xr:uid="{00000000-0005-0000-0000-0000B62A0000}"/>
    <cellStyle name="SAPBEXHLevel3X 4 8 2" xfId="10932" xr:uid="{00000000-0005-0000-0000-0000B72A0000}"/>
    <cellStyle name="SAPBEXHLevel3X 4 9" xfId="10933" xr:uid="{00000000-0005-0000-0000-0000B82A0000}"/>
    <cellStyle name="SAPBEXHLevel3X 4 9 2" xfId="10934" xr:uid="{00000000-0005-0000-0000-0000B92A0000}"/>
    <cellStyle name="SAPBEXHLevel3X 40" xfId="10935" xr:uid="{00000000-0005-0000-0000-0000BA2A0000}"/>
    <cellStyle name="SAPBEXHLevel3X 5" xfId="10936" xr:uid="{00000000-0005-0000-0000-0000BB2A0000}"/>
    <cellStyle name="SAPBEXHLevel3X 5 10" xfId="10937" xr:uid="{00000000-0005-0000-0000-0000BC2A0000}"/>
    <cellStyle name="SAPBEXHLevel3X 5 11" xfId="10938" xr:uid="{00000000-0005-0000-0000-0000BD2A0000}"/>
    <cellStyle name="SAPBEXHLevel3X 5 12" xfId="10939" xr:uid="{00000000-0005-0000-0000-0000BE2A0000}"/>
    <cellStyle name="SAPBEXHLevel3X 5 13" xfId="10940" xr:uid="{00000000-0005-0000-0000-0000BF2A0000}"/>
    <cellStyle name="SAPBEXHLevel3X 5 14" xfId="10941" xr:uid="{00000000-0005-0000-0000-0000C02A0000}"/>
    <cellStyle name="SAPBEXHLevel3X 5 15" xfId="10942" xr:uid="{00000000-0005-0000-0000-0000C12A0000}"/>
    <cellStyle name="SAPBEXHLevel3X 5 16" xfId="10943" xr:uid="{00000000-0005-0000-0000-0000C22A0000}"/>
    <cellStyle name="SAPBEXHLevel3X 5 17" xfId="10944" xr:uid="{00000000-0005-0000-0000-0000C32A0000}"/>
    <cellStyle name="SAPBEXHLevel3X 5 18" xfId="10945" xr:uid="{00000000-0005-0000-0000-0000C42A0000}"/>
    <cellStyle name="SAPBEXHLevel3X 5 19" xfId="10946" xr:uid="{00000000-0005-0000-0000-0000C52A0000}"/>
    <cellStyle name="SAPBEXHLevel3X 5 2" xfId="10947" xr:uid="{00000000-0005-0000-0000-0000C62A0000}"/>
    <cellStyle name="SAPBEXHLevel3X 5 2 2" xfId="10948" xr:uid="{00000000-0005-0000-0000-0000C72A0000}"/>
    <cellStyle name="SAPBEXHLevel3X 5 20" xfId="10949" xr:uid="{00000000-0005-0000-0000-0000C82A0000}"/>
    <cellStyle name="SAPBEXHLevel3X 5 21" xfId="10950" xr:uid="{00000000-0005-0000-0000-0000C92A0000}"/>
    <cellStyle name="SAPBEXHLevel3X 5 22" xfId="10951" xr:uid="{00000000-0005-0000-0000-0000CA2A0000}"/>
    <cellStyle name="SAPBEXHLevel3X 5 23" xfId="10952" xr:uid="{00000000-0005-0000-0000-0000CB2A0000}"/>
    <cellStyle name="SAPBEXHLevel3X 5 24" xfId="10953" xr:uid="{00000000-0005-0000-0000-0000CC2A0000}"/>
    <cellStyle name="SAPBEXHLevel3X 5 25" xfId="10954" xr:uid="{00000000-0005-0000-0000-0000CD2A0000}"/>
    <cellStyle name="SAPBEXHLevel3X 5 26" xfId="10955" xr:uid="{00000000-0005-0000-0000-0000CE2A0000}"/>
    <cellStyle name="SAPBEXHLevel3X 5 3" xfId="10956" xr:uid="{00000000-0005-0000-0000-0000CF2A0000}"/>
    <cellStyle name="SAPBEXHLevel3X 5 3 2" xfId="10957" xr:uid="{00000000-0005-0000-0000-0000D02A0000}"/>
    <cellStyle name="SAPBEXHLevel3X 5 4" xfId="10958" xr:uid="{00000000-0005-0000-0000-0000D12A0000}"/>
    <cellStyle name="SAPBEXHLevel3X 5 4 2" xfId="10959" xr:uid="{00000000-0005-0000-0000-0000D22A0000}"/>
    <cellStyle name="SAPBEXHLevel3X 5 5" xfId="10960" xr:uid="{00000000-0005-0000-0000-0000D32A0000}"/>
    <cellStyle name="SAPBEXHLevel3X 5 5 2" xfId="10961" xr:uid="{00000000-0005-0000-0000-0000D42A0000}"/>
    <cellStyle name="SAPBEXHLevel3X 5 6" xfId="10962" xr:uid="{00000000-0005-0000-0000-0000D52A0000}"/>
    <cellStyle name="SAPBEXHLevel3X 5 6 2" xfId="10963" xr:uid="{00000000-0005-0000-0000-0000D62A0000}"/>
    <cellStyle name="SAPBEXHLevel3X 5 7" xfId="10964" xr:uid="{00000000-0005-0000-0000-0000D72A0000}"/>
    <cellStyle name="SAPBEXHLevel3X 5 7 2" xfId="10965" xr:uid="{00000000-0005-0000-0000-0000D82A0000}"/>
    <cellStyle name="SAPBEXHLevel3X 5 8" xfId="10966" xr:uid="{00000000-0005-0000-0000-0000D92A0000}"/>
    <cellStyle name="SAPBEXHLevel3X 5 8 2" xfId="10967" xr:uid="{00000000-0005-0000-0000-0000DA2A0000}"/>
    <cellStyle name="SAPBEXHLevel3X 5 9" xfId="10968" xr:uid="{00000000-0005-0000-0000-0000DB2A0000}"/>
    <cellStyle name="SAPBEXHLevel3X 5 9 2" xfId="10969" xr:uid="{00000000-0005-0000-0000-0000DC2A0000}"/>
    <cellStyle name="SAPBEXHLevel3X 6" xfId="10970" xr:uid="{00000000-0005-0000-0000-0000DD2A0000}"/>
    <cellStyle name="SAPBEXHLevel3X 6 2" xfId="10971" xr:uid="{00000000-0005-0000-0000-0000DE2A0000}"/>
    <cellStyle name="SAPBEXHLevel3X 7" xfId="10972" xr:uid="{00000000-0005-0000-0000-0000DF2A0000}"/>
    <cellStyle name="SAPBEXHLevel3X 7 2" xfId="10973" xr:uid="{00000000-0005-0000-0000-0000E02A0000}"/>
    <cellStyle name="SAPBEXHLevel3X 8" xfId="10974" xr:uid="{00000000-0005-0000-0000-0000E12A0000}"/>
    <cellStyle name="SAPBEXHLevel3X 8 2" xfId="10975" xr:uid="{00000000-0005-0000-0000-0000E22A0000}"/>
    <cellStyle name="SAPBEXHLevel3X 9" xfId="10976" xr:uid="{00000000-0005-0000-0000-0000E32A0000}"/>
    <cellStyle name="SAPBEXHLevel3X 9 2" xfId="10977" xr:uid="{00000000-0005-0000-0000-0000E42A0000}"/>
    <cellStyle name="SAPBEXresData" xfId="10978" xr:uid="{00000000-0005-0000-0000-0000E52A0000}"/>
    <cellStyle name="SAPBEXresData 10" xfId="10979" xr:uid="{00000000-0005-0000-0000-0000E62A0000}"/>
    <cellStyle name="SAPBEXresData 11" xfId="10980" xr:uid="{00000000-0005-0000-0000-0000E72A0000}"/>
    <cellStyle name="SAPBEXresData 12" xfId="10981" xr:uid="{00000000-0005-0000-0000-0000E82A0000}"/>
    <cellStyle name="SAPBEXresData 13" xfId="10982" xr:uid="{00000000-0005-0000-0000-0000E92A0000}"/>
    <cellStyle name="SAPBEXresData 14" xfId="10983" xr:uid="{00000000-0005-0000-0000-0000EA2A0000}"/>
    <cellStyle name="SAPBEXresData 15" xfId="10984" xr:uid="{00000000-0005-0000-0000-0000EB2A0000}"/>
    <cellStyle name="SAPBEXresData 16" xfId="10985" xr:uid="{00000000-0005-0000-0000-0000EC2A0000}"/>
    <cellStyle name="SAPBEXresData 17" xfId="10986" xr:uid="{00000000-0005-0000-0000-0000ED2A0000}"/>
    <cellStyle name="SAPBEXresData 18" xfId="10987" xr:uid="{00000000-0005-0000-0000-0000EE2A0000}"/>
    <cellStyle name="SAPBEXresData 2" xfId="10988" xr:uid="{00000000-0005-0000-0000-0000EF2A0000}"/>
    <cellStyle name="SAPBEXresData 3" xfId="10989" xr:uid="{00000000-0005-0000-0000-0000F02A0000}"/>
    <cellStyle name="SAPBEXresData 4" xfId="10990" xr:uid="{00000000-0005-0000-0000-0000F12A0000}"/>
    <cellStyle name="SAPBEXresData 5" xfId="10991" xr:uid="{00000000-0005-0000-0000-0000F22A0000}"/>
    <cellStyle name="SAPBEXresData 6" xfId="10992" xr:uid="{00000000-0005-0000-0000-0000F32A0000}"/>
    <cellStyle name="SAPBEXresData 7" xfId="10993" xr:uid="{00000000-0005-0000-0000-0000F42A0000}"/>
    <cellStyle name="SAPBEXresData 8" xfId="10994" xr:uid="{00000000-0005-0000-0000-0000F52A0000}"/>
    <cellStyle name="SAPBEXresData 9" xfId="10995" xr:uid="{00000000-0005-0000-0000-0000F62A0000}"/>
    <cellStyle name="SAPBEXresDataEmph" xfId="10996" xr:uid="{00000000-0005-0000-0000-0000F72A0000}"/>
    <cellStyle name="SAPBEXresDataEmph 10" xfId="10997" xr:uid="{00000000-0005-0000-0000-0000F82A0000}"/>
    <cellStyle name="SAPBEXresDataEmph 11" xfId="10998" xr:uid="{00000000-0005-0000-0000-0000F92A0000}"/>
    <cellStyle name="SAPBEXresDataEmph 12" xfId="10999" xr:uid="{00000000-0005-0000-0000-0000FA2A0000}"/>
    <cellStyle name="SAPBEXresDataEmph 13" xfId="11000" xr:uid="{00000000-0005-0000-0000-0000FB2A0000}"/>
    <cellStyle name="SAPBEXresDataEmph 14" xfId="11001" xr:uid="{00000000-0005-0000-0000-0000FC2A0000}"/>
    <cellStyle name="SAPBEXresDataEmph 15" xfId="11002" xr:uid="{00000000-0005-0000-0000-0000FD2A0000}"/>
    <cellStyle name="SAPBEXresDataEmph 16" xfId="11003" xr:uid="{00000000-0005-0000-0000-0000FE2A0000}"/>
    <cellStyle name="SAPBEXresDataEmph 17" xfId="11004" xr:uid="{00000000-0005-0000-0000-0000FF2A0000}"/>
    <cellStyle name="SAPBEXresDataEmph 18" xfId="11005" xr:uid="{00000000-0005-0000-0000-0000002B0000}"/>
    <cellStyle name="SAPBEXresDataEmph 2" xfId="11006" xr:uid="{00000000-0005-0000-0000-0000012B0000}"/>
    <cellStyle name="SAPBEXresDataEmph 3" xfId="11007" xr:uid="{00000000-0005-0000-0000-0000022B0000}"/>
    <cellStyle name="SAPBEXresDataEmph 4" xfId="11008" xr:uid="{00000000-0005-0000-0000-0000032B0000}"/>
    <cellStyle name="SAPBEXresDataEmph 5" xfId="11009" xr:uid="{00000000-0005-0000-0000-0000042B0000}"/>
    <cellStyle name="SAPBEXresDataEmph 6" xfId="11010" xr:uid="{00000000-0005-0000-0000-0000052B0000}"/>
    <cellStyle name="SAPBEXresDataEmph 7" xfId="11011" xr:uid="{00000000-0005-0000-0000-0000062B0000}"/>
    <cellStyle name="SAPBEXresDataEmph 8" xfId="11012" xr:uid="{00000000-0005-0000-0000-0000072B0000}"/>
    <cellStyle name="SAPBEXresDataEmph 9" xfId="11013" xr:uid="{00000000-0005-0000-0000-0000082B0000}"/>
    <cellStyle name="SAPBEXresItem" xfId="11014" xr:uid="{00000000-0005-0000-0000-0000092B0000}"/>
    <cellStyle name="SAPBEXresItem 10" xfId="11015" xr:uid="{00000000-0005-0000-0000-00000A2B0000}"/>
    <cellStyle name="SAPBEXresItem 11" xfId="11016" xr:uid="{00000000-0005-0000-0000-00000B2B0000}"/>
    <cellStyle name="SAPBEXresItem 12" xfId="11017" xr:uid="{00000000-0005-0000-0000-00000C2B0000}"/>
    <cellStyle name="SAPBEXresItem 13" xfId="11018" xr:uid="{00000000-0005-0000-0000-00000D2B0000}"/>
    <cellStyle name="SAPBEXresItem 14" xfId="11019" xr:uid="{00000000-0005-0000-0000-00000E2B0000}"/>
    <cellStyle name="SAPBEXresItem 15" xfId="11020" xr:uid="{00000000-0005-0000-0000-00000F2B0000}"/>
    <cellStyle name="SAPBEXresItem 16" xfId="11021" xr:uid="{00000000-0005-0000-0000-0000102B0000}"/>
    <cellStyle name="SAPBEXresItem 17" xfId="11022" xr:uid="{00000000-0005-0000-0000-0000112B0000}"/>
    <cellStyle name="SAPBEXresItem 18" xfId="11023" xr:uid="{00000000-0005-0000-0000-0000122B0000}"/>
    <cellStyle name="SAPBEXresItem 2" xfId="11024" xr:uid="{00000000-0005-0000-0000-0000132B0000}"/>
    <cellStyle name="SAPBEXresItem 3" xfId="11025" xr:uid="{00000000-0005-0000-0000-0000142B0000}"/>
    <cellStyle name="SAPBEXresItem 4" xfId="11026" xr:uid="{00000000-0005-0000-0000-0000152B0000}"/>
    <cellStyle name="SAPBEXresItem 5" xfId="11027" xr:uid="{00000000-0005-0000-0000-0000162B0000}"/>
    <cellStyle name="SAPBEXresItem 6" xfId="11028" xr:uid="{00000000-0005-0000-0000-0000172B0000}"/>
    <cellStyle name="SAPBEXresItem 7" xfId="11029" xr:uid="{00000000-0005-0000-0000-0000182B0000}"/>
    <cellStyle name="SAPBEXresItem 8" xfId="11030" xr:uid="{00000000-0005-0000-0000-0000192B0000}"/>
    <cellStyle name="SAPBEXresItem 9" xfId="11031" xr:uid="{00000000-0005-0000-0000-00001A2B0000}"/>
    <cellStyle name="SAPBEXresItemX" xfId="11032" xr:uid="{00000000-0005-0000-0000-00001B2B0000}"/>
    <cellStyle name="SAPBEXresItemX 10" xfId="11033" xr:uid="{00000000-0005-0000-0000-00001C2B0000}"/>
    <cellStyle name="SAPBEXresItemX 11" xfId="11034" xr:uid="{00000000-0005-0000-0000-00001D2B0000}"/>
    <cellStyle name="SAPBEXresItemX 12" xfId="11035" xr:uid="{00000000-0005-0000-0000-00001E2B0000}"/>
    <cellStyle name="SAPBEXresItemX 13" xfId="11036" xr:uid="{00000000-0005-0000-0000-00001F2B0000}"/>
    <cellStyle name="SAPBEXresItemX 14" xfId="11037" xr:uid="{00000000-0005-0000-0000-0000202B0000}"/>
    <cellStyle name="SAPBEXresItemX 15" xfId="11038" xr:uid="{00000000-0005-0000-0000-0000212B0000}"/>
    <cellStyle name="SAPBEXresItemX 16" xfId="11039" xr:uid="{00000000-0005-0000-0000-0000222B0000}"/>
    <cellStyle name="SAPBEXresItemX 17" xfId="11040" xr:uid="{00000000-0005-0000-0000-0000232B0000}"/>
    <cellStyle name="SAPBEXresItemX 18" xfId="11041" xr:uid="{00000000-0005-0000-0000-0000242B0000}"/>
    <cellStyle name="SAPBEXresItemX 2" xfId="11042" xr:uid="{00000000-0005-0000-0000-0000252B0000}"/>
    <cellStyle name="SAPBEXresItemX 3" xfId="11043" xr:uid="{00000000-0005-0000-0000-0000262B0000}"/>
    <cellStyle name="SAPBEXresItemX 4" xfId="11044" xr:uid="{00000000-0005-0000-0000-0000272B0000}"/>
    <cellStyle name="SAPBEXresItemX 5" xfId="11045" xr:uid="{00000000-0005-0000-0000-0000282B0000}"/>
    <cellStyle name="SAPBEXresItemX 6" xfId="11046" xr:uid="{00000000-0005-0000-0000-0000292B0000}"/>
    <cellStyle name="SAPBEXresItemX 7" xfId="11047" xr:uid="{00000000-0005-0000-0000-00002A2B0000}"/>
    <cellStyle name="SAPBEXresItemX 8" xfId="11048" xr:uid="{00000000-0005-0000-0000-00002B2B0000}"/>
    <cellStyle name="SAPBEXresItemX 9" xfId="11049" xr:uid="{00000000-0005-0000-0000-00002C2B0000}"/>
    <cellStyle name="SAPBEXstdData" xfId="11050" xr:uid="{00000000-0005-0000-0000-00002D2B0000}"/>
    <cellStyle name="SAPBEXstdData 10" xfId="11051" xr:uid="{00000000-0005-0000-0000-00002E2B0000}"/>
    <cellStyle name="SAPBEXstdData 10 2" xfId="11052" xr:uid="{00000000-0005-0000-0000-00002F2B0000}"/>
    <cellStyle name="SAPBEXstdData 11" xfId="11053" xr:uid="{00000000-0005-0000-0000-0000302B0000}"/>
    <cellStyle name="SAPBEXstdData 11 2" xfId="11054" xr:uid="{00000000-0005-0000-0000-0000312B0000}"/>
    <cellStyle name="SAPBEXstdData 12" xfId="11055" xr:uid="{00000000-0005-0000-0000-0000322B0000}"/>
    <cellStyle name="SAPBEXstdData 12 2" xfId="11056" xr:uid="{00000000-0005-0000-0000-0000332B0000}"/>
    <cellStyle name="SAPBEXstdData 13" xfId="11057" xr:uid="{00000000-0005-0000-0000-0000342B0000}"/>
    <cellStyle name="SAPBEXstdData 13 2" xfId="11058" xr:uid="{00000000-0005-0000-0000-0000352B0000}"/>
    <cellStyle name="SAPBEXstdData 14" xfId="11059" xr:uid="{00000000-0005-0000-0000-0000362B0000}"/>
    <cellStyle name="SAPBEXstdData 14 2" xfId="11060" xr:uid="{00000000-0005-0000-0000-0000372B0000}"/>
    <cellStyle name="SAPBEXstdData 15" xfId="11061" xr:uid="{00000000-0005-0000-0000-0000382B0000}"/>
    <cellStyle name="SAPBEXstdData 15 2" xfId="11062" xr:uid="{00000000-0005-0000-0000-0000392B0000}"/>
    <cellStyle name="SAPBEXstdData 16" xfId="11063" xr:uid="{00000000-0005-0000-0000-00003A2B0000}"/>
    <cellStyle name="SAPBEXstdData 16 2" xfId="11064" xr:uid="{00000000-0005-0000-0000-00003B2B0000}"/>
    <cellStyle name="SAPBEXstdData 17" xfId="11065" xr:uid="{00000000-0005-0000-0000-00003C2B0000}"/>
    <cellStyle name="SAPBEXstdData 17 2" xfId="11066" xr:uid="{00000000-0005-0000-0000-00003D2B0000}"/>
    <cellStyle name="SAPBEXstdData 18" xfId="11067" xr:uid="{00000000-0005-0000-0000-00003E2B0000}"/>
    <cellStyle name="SAPBEXstdData 18 2" xfId="11068" xr:uid="{00000000-0005-0000-0000-00003F2B0000}"/>
    <cellStyle name="SAPBEXstdData 19" xfId="11069" xr:uid="{00000000-0005-0000-0000-0000402B0000}"/>
    <cellStyle name="SAPBEXstdData 19 2" xfId="11070" xr:uid="{00000000-0005-0000-0000-0000412B0000}"/>
    <cellStyle name="SAPBEXstdData 2" xfId="11071" xr:uid="{00000000-0005-0000-0000-0000422B0000}"/>
    <cellStyle name="SAPBEXstdData 2 10" xfId="11072" xr:uid="{00000000-0005-0000-0000-0000432B0000}"/>
    <cellStyle name="SAPBEXstdData 2 11" xfId="11073" xr:uid="{00000000-0005-0000-0000-0000442B0000}"/>
    <cellStyle name="SAPBEXstdData 2 12" xfId="11074" xr:uid="{00000000-0005-0000-0000-0000452B0000}"/>
    <cellStyle name="SAPBEXstdData 2 13" xfId="11075" xr:uid="{00000000-0005-0000-0000-0000462B0000}"/>
    <cellStyle name="SAPBEXstdData 2 14" xfId="11076" xr:uid="{00000000-0005-0000-0000-0000472B0000}"/>
    <cellStyle name="SAPBEXstdData 2 15" xfId="11077" xr:uid="{00000000-0005-0000-0000-0000482B0000}"/>
    <cellStyle name="SAPBEXstdData 2 16" xfId="11078" xr:uid="{00000000-0005-0000-0000-0000492B0000}"/>
    <cellStyle name="SAPBEXstdData 2 17" xfId="11079" xr:uid="{00000000-0005-0000-0000-00004A2B0000}"/>
    <cellStyle name="SAPBEXstdData 2 18" xfId="11080" xr:uid="{00000000-0005-0000-0000-00004B2B0000}"/>
    <cellStyle name="SAPBEXstdData 2 19" xfId="11081" xr:uid="{00000000-0005-0000-0000-00004C2B0000}"/>
    <cellStyle name="SAPBEXstdData 2 2" xfId="11082" xr:uid="{00000000-0005-0000-0000-00004D2B0000}"/>
    <cellStyle name="SAPBEXstdData 2 3" xfId="11083" xr:uid="{00000000-0005-0000-0000-00004E2B0000}"/>
    <cellStyle name="SAPBEXstdData 2 4" xfId="11084" xr:uid="{00000000-0005-0000-0000-00004F2B0000}"/>
    <cellStyle name="SAPBEXstdData 2 5" xfId="11085" xr:uid="{00000000-0005-0000-0000-0000502B0000}"/>
    <cellStyle name="SAPBEXstdData 2 6" xfId="11086" xr:uid="{00000000-0005-0000-0000-0000512B0000}"/>
    <cellStyle name="SAPBEXstdData 2 7" xfId="11087" xr:uid="{00000000-0005-0000-0000-0000522B0000}"/>
    <cellStyle name="SAPBEXstdData 2 8" xfId="11088" xr:uid="{00000000-0005-0000-0000-0000532B0000}"/>
    <cellStyle name="SAPBEXstdData 2 9" xfId="11089" xr:uid="{00000000-0005-0000-0000-0000542B0000}"/>
    <cellStyle name="SAPBEXstdData 20" xfId="11090" xr:uid="{00000000-0005-0000-0000-0000552B0000}"/>
    <cellStyle name="SAPBEXstdData 20 2" xfId="11091" xr:uid="{00000000-0005-0000-0000-0000562B0000}"/>
    <cellStyle name="SAPBEXstdData 21" xfId="11092" xr:uid="{00000000-0005-0000-0000-0000572B0000}"/>
    <cellStyle name="SAPBEXstdData 21 2" xfId="11093" xr:uid="{00000000-0005-0000-0000-0000582B0000}"/>
    <cellStyle name="SAPBEXstdData 22" xfId="11094" xr:uid="{00000000-0005-0000-0000-0000592B0000}"/>
    <cellStyle name="SAPBEXstdData 22 2" xfId="11095" xr:uid="{00000000-0005-0000-0000-00005A2B0000}"/>
    <cellStyle name="SAPBEXstdData 23" xfId="11096" xr:uid="{00000000-0005-0000-0000-00005B2B0000}"/>
    <cellStyle name="SAPBEXstdData 23 2" xfId="11097" xr:uid="{00000000-0005-0000-0000-00005C2B0000}"/>
    <cellStyle name="SAPBEXstdData 24" xfId="11098" xr:uid="{00000000-0005-0000-0000-00005D2B0000}"/>
    <cellStyle name="SAPBEXstdData 24 2" xfId="11099" xr:uid="{00000000-0005-0000-0000-00005E2B0000}"/>
    <cellStyle name="SAPBEXstdData 25" xfId="11100" xr:uid="{00000000-0005-0000-0000-00005F2B0000}"/>
    <cellStyle name="SAPBEXstdData 25 2" xfId="11101" xr:uid="{00000000-0005-0000-0000-0000602B0000}"/>
    <cellStyle name="SAPBEXstdData 26" xfId="11102" xr:uid="{00000000-0005-0000-0000-0000612B0000}"/>
    <cellStyle name="SAPBEXstdData 26 2" xfId="11103" xr:uid="{00000000-0005-0000-0000-0000622B0000}"/>
    <cellStyle name="SAPBEXstdData 27" xfId="11104" xr:uid="{00000000-0005-0000-0000-0000632B0000}"/>
    <cellStyle name="SAPBEXstdData 27 2" xfId="11105" xr:uid="{00000000-0005-0000-0000-0000642B0000}"/>
    <cellStyle name="SAPBEXstdData 28" xfId="11106" xr:uid="{00000000-0005-0000-0000-0000652B0000}"/>
    <cellStyle name="SAPBEXstdData 28 2" xfId="11107" xr:uid="{00000000-0005-0000-0000-0000662B0000}"/>
    <cellStyle name="SAPBEXstdData 29" xfId="11108" xr:uid="{00000000-0005-0000-0000-0000672B0000}"/>
    <cellStyle name="SAPBEXstdData 29 2" xfId="11109" xr:uid="{00000000-0005-0000-0000-0000682B0000}"/>
    <cellStyle name="SAPBEXstdData 3" xfId="11110" xr:uid="{00000000-0005-0000-0000-0000692B0000}"/>
    <cellStyle name="SAPBEXstdData 3 10" xfId="11111" xr:uid="{00000000-0005-0000-0000-00006A2B0000}"/>
    <cellStyle name="SAPBEXstdData 3 10 2" xfId="11112" xr:uid="{00000000-0005-0000-0000-00006B2B0000}"/>
    <cellStyle name="SAPBEXstdData 3 11" xfId="11113" xr:uid="{00000000-0005-0000-0000-00006C2B0000}"/>
    <cellStyle name="SAPBEXstdData 3 11 2" xfId="11114" xr:uid="{00000000-0005-0000-0000-00006D2B0000}"/>
    <cellStyle name="SAPBEXstdData 3 12" xfId="11115" xr:uid="{00000000-0005-0000-0000-00006E2B0000}"/>
    <cellStyle name="SAPBEXstdData 3 12 2" xfId="11116" xr:uid="{00000000-0005-0000-0000-00006F2B0000}"/>
    <cellStyle name="SAPBEXstdData 3 13" xfId="11117" xr:uid="{00000000-0005-0000-0000-0000702B0000}"/>
    <cellStyle name="SAPBEXstdData 3 14" xfId="11118" xr:uid="{00000000-0005-0000-0000-0000712B0000}"/>
    <cellStyle name="SAPBEXstdData 3 15" xfId="11119" xr:uid="{00000000-0005-0000-0000-0000722B0000}"/>
    <cellStyle name="SAPBEXstdData 3 16" xfId="11120" xr:uid="{00000000-0005-0000-0000-0000732B0000}"/>
    <cellStyle name="SAPBEXstdData 3 17" xfId="11121" xr:uid="{00000000-0005-0000-0000-0000742B0000}"/>
    <cellStyle name="SAPBEXstdData 3 18" xfId="11122" xr:uid="{00000000-0005-0000-0000-0000752B0000}"/>
    <cellStyle name="SAPBEXstdData 3 19" xfId="11123" xr:uid="{00000000-0005-0000-0000-0000762B0000}"/>
    <cellStyle name="SAPBEXstdData 3 2" xfId="11124" xr:uid="{00000000-0005-0000-0000-0000772B0000}"/>
    <cellStyle name="SAPBEXstdData 3 2 2" xfId="11125" xr:uid="{00000000-0005-0000-0000-0000782B0000}"/>
    <cellStyle name="SAPBEXstdData 3 20" xfId="11126" xr:uid="{00000000-0005-0000-0000-0000792B0000}"/>
    <cellStyle name="SAPBEXstdData 3 21" xfId="11127" xr:uid="{00000000-0005-0000-0000-00007A2B0000}"/>
    <cellStyle name="SAPBEXstdData 3 22" xfId="11128" xr:uid="{00000000-0005-0000-0000-00007B2B0000}"/>
    <cellStyle name="SAPBEXstdData 3 23" xfId="11129" xr:uid="{00000000-0005-0000-0000-00007C2B0000}"/>
    <cellStyle name="SAPBEXstdData 3 24" xfId="11130" xr:uid="{00000000-0005-0000-0000-00007D2B0000}"/>
    <cellStyle name="SAPBEXstdData 3 25" xfId="11131" xr:uid="{00000000-0005-0000-0000-00007E2B0000}"/>
    <cellStyle name="SAPBEXstdData 3 26" xfId="11132" xr:uid="{00000000-0005-0000-0000-00007F2B0000}"/>
    <cellStyle name="SAPBEXstdData 3 27" xfId="11133" xr:uid="{00000000-0005-0000-0000-0000802B0000}"/>
    <cellStyle name="SAPBEXstdData 3 28" xfId="11134" xr:uid="{00000000-0005-0000-0000-0000812B0000}"/>
    <cellStyle name="SAPBEXstdData 3 29" xfId="11135" xr:uid="{00000000-0005-0000-0000-0000822B0000}"/>
    <cellStyle name="SAPBEXstdData 3 3" xfId="11136" xr:uid="{00000000-0005-0000-0000-0000832B0000}"/>
    <cellStyle name="SAPBEXstdData 3 3 2" xfId="11137" xr:uid="{00000000-0005-0000-0000-0000842B0000}"/>
    <cellStyle name="SAPBEXstdData 3 30" xfId="11138" xr:uid="{00000000-0005-0000-0000-0000852B0000}"/>
    <cellStyle name="SAPBEXstdData 3 31" xfId="11139" xr:uid="{00000000-0005-0000-0000-0000862B0000}"/>
    <cellStyle name="SAPBEXstdData 3 32" xfId="11140" xr:uid="{00000000-0005-0000-0000-0000872B0000}"/>
    <cellStyle name="SAPBEXstdData 3 33" xfId="11141" xr:uid="{00000000-0005-0000-0000-0000882B0000}"/>
    <cellStyle name="SAPBEXstdData 3 34" xfId="11142" xr:uid="{00000000-0005-0000-0000-0000892B0000}"/>
    <cellStyle name="SAPBEXstdData 3 35" xfId="11143" xr:uid="{00000000-0005-0000-0000-00008A2B0000}"/>
    <cellStyle name="SAPBEXstdData 3 36" xfId="11144" xr:uid="{00000000-0005-0000-0000-00008B2B0000}"/>
    <cellStyle name="SAPBEXstdData 3 4" xfId="11145" xr:uid="{00000000-0005-0000-0000-00008C2B0000}"/>
    <cellStyle name="SAPBEXstdData 3 4 2" xfId="11146" xr:uid="{00000000-0005-0000-0000-00008D2B0000}"/>
    <cellStyle name="SAPBEXstdData 3 5" xfId="11147" xr:uid="{00000000-0005-0000-0000-00008E2B0000}"/>
    <cellStyle name="SAPBEXstdData 3 5 2" xfId="11148" xr:uid="{00000000-0005-0000-0000-00008F2B0000}"/>
    <cellStyle name="SAPBEXstdData 3 6" xfId="11149" xr:uid="{00000000-0005-0000-0000-0000902B0000}"/>
    <cellStyle name="SAPBEXstdData 3 6 2" xfId="11150" xr:uid="{00000000-0005-0000-0000-0000912B0000}"/>
    <cellStyle name="SAPBEXstdData 3 7" xfId="11151" xr:uid="{00000000-0005-0000-0000-0000922B0000}"/>
    <cellStyle name="SAPBEXstdData 3 7 2" xfId="11152" xr:uid="{00000000-0005-0000-0000-0000932B0000}"/>
    <cellStyle name="SAPBEXstdData 3 8" xfId="11153" xr:uid="{00000000-0005-0000-0000-0000942B0000}"/>
    <cellStyle name="SAPBEXstdData 3 8 2" xfId="11154" xr:uid="{00000000-0005-0000-0000-0000952B0000}"/>
    <cellStyle name="SAPBEXstdData 3 9" xfId="11155" xr:uid="{00000000-0005-0000-0000-0000962B0000}"/>
    <cellStyle name="SAPBEXstdData 3 9 2" xfId="11156" xr:uid="{00000000-0005-0000-0000-0000972B0000}"/>
    <cellStyle name="SAPBEXstdData 30" xfId="11157" xr:uid="{00000000-0005-0000-0000-0000982B0000}"/>
    <cellStyle name="SAPBEXstdData 30 2" xfId="11158" xr:uid="{00000000-0005-0000-0000-0000992B0000}"/>
    <cellStyle name="SAPBEXstdData 31" xfId="11159" xr:uid="{00000000-0005-0000-0000-00009A2B0000}"/>
    <cellStyle name="SAPBEXstdData 31 2" xfId="11160" xr:uid="{00000000-0005-0000-0000-00009B2B0000}"/>
    <cellStyle name="SAPBEXstdData 32" xfId="11161" xr:uid="{00000000-0005-0000-0000-00009C2B0000}"/>
    <cellStyle name="SAPBEXstdData 32 2" xfId="11162" xr:uid="{00000000-0005-0000-0000-00009D2B0000}"/>
    <cellStyle name="SAPBEXstdData 33" xfId="11163" xr:uid="{00000000-0005-0000-0000-00009E2B0000}"/>
    <cellStyle name="SAPBEXstdData 33 2" xfId="11164" xr:uid="{00000000-0005-0000-0000-00009F2B0000}"/>
    <cellStyle name="SAPBEXstdData 34" xfId="11165" xr:uid="{00000000-0005-0000-0000-0000A02B0000}"/>
    <cellStyle name="SAPBEXstdData 34 2" xfId="11166" xr:uid="{00000000-0005-0000-0000-0000A12B0000}"/>
    <cellStyle name="SAPBEXstdData 35" xfId="11167" xr:uid="{00000000-0005-0000-0000-0000A22B0000}"/>
    <cellStyle name="SAPBEXstdData 35 2" xfId="11168" xr:uid="{00000000-0005-0000-0000-0000A32B0000}"/>
    <cellStyle name="SAPBEXstdData 36" xfId="11169" xr:uid="{00000000-0005-0000-0000-0000A42B0000}"/>
    <cellStyle name="SAPBEXstdData 36 2" xfId="11170" xr:uid="{00000000-0005-0000-0000-0000A52B0000}"/>
    <cellStyle name="SAPBEXstdData 37" xfId="11171" xr:uid="{00000000-0005-0000-0000-0000A62B0000}"/>
    <cellStyle name="SAPBEXstdData 37 2" xfId="11172" xr:uid="{00000000-0005-0000-0000-0000A72B0000}"/>
    <cellStyle name="SAPBEXstdData 38" xfId="11173" xr:uid="{00000000-0005-0000-0000-0000A82B0000}"/>
    <cellStyle name="SAPBEXstdData 38 2" xfId="11174" xr:uid="{00000000-0005-0000-0000-0000A92B0000}"/>
    <cellStyle name="SAPBEXstdData 39" xfId="11175" xr:uid="{00000000-0005-0000-0000-0000AA2B0000}"/>
    <cellStyle name="SAPBEXstdData 4" xfId="11176" xr:uid="{00000000-0005-0000-0000-0000AB2B0000}"/>
    <cellStyle name="SAPBEXstdData 4 2" xfId="11177" xr:uid="{00000000-0005-0000-0000-0000AC2B0000}"/>
    <cellStyle name="SAPBEXstdData 40" xfId="11178" xr:uid="{00000000-0005-0000-0000-0000AD2B0000}"/>
    <cellStyle name="SAPBEXstdData 41" xfId="11179" xr:uid="{00000000-0005-0000-0000-0000AE2B0000}"/>
    <cellStyle name="SAPBEXstdData 42" xfId="11180" xr:uid="{00000000-0005-0000-0000-0000AF2B0000}"/>
    <cellStyle name="SAPBEXstdData 43" xfId="11181" xr:uid="{00000000-0005-0000-0000-0000B02B0000}"/>
    <cellStyle name="SAPBEXstdData 44" xfId="11182" xr:uid="{00000000-0005-0000-0000-0000B12B0000}"/>
    <cellStyle name="SAPBEXstdData 45" xfId="11183" xr:uid="{00000000-0005-0000-0000-0000B22B0000}"/>
    <cellStyle name="SAPBEXstdData 46" xfId="11184" xr:uid="{00000000-0005-0000-0000-0000B32B0000}"/>
    <cellStyle name="SAPBEXstdData 47" xfId="11185" xr:uid="{00000000-0005-0000-0000-0000B42B0000}"/>
    <cellStyle name="SAPBEXstdData 48" xfId="11186" xr:uid="{00000000-0005-0000-0000-0000B52B0000}"/>
    <cellStyle name="SAPBEXstdData 49" xfId="11187" xr:uid="{00000000-0005-0000-0000-0000B62B0000}"/>
    <cellStyle name="SAPBEXstdData 5" xfId="11188" xr:uid="{00000000-0005-0000-0000-0000B72B0000}"/>
    <cellStyle name="SAPBEXstdData 5 2" xfId="11189" xr:uid="{00000000-0005-0000-0000-0000B82B0000}"/>
    <cellStyle name="SAPBEXstdData 50" xfId="11190" xr:uid="{00000000-0005-0000-0000-0000B92B0000}"/>
    <cellStyle name="SAPBEXstdData 51" xfId="11191" xr:uid="{00000000-0005-0000-0000-0000BA2B0000}"/>
    <cellStyle name="SAPBEXstdData 52" xfId="11192" xr:uid="{00000000-0005-0000-0000-0000BB2B0000}"/>
    <cellStyle name="SAPBEXstdData 53" xfId="11193" xr:uid="{00000000-0005-0000-0000-0000BC2B0000}"/>
    <cellStyle name="SAPBEXstdData 54" xfId="11194" xr:uid="{00000000-0005-0000-0000-0000BD2B0000}"/>
    <cellStyle name="SAPBEXstdData 55" xfId="11195" xr:uid="{00000000-0005-0000-0000-0000BE2B0000}"/>
    <cellStyle name="SAPBEXstdData 56" xfId="11196" xr:uid="{00000000-0005-0000-0000-0000BF2B0000}"/>
    <cellStyle name="SAPBEXstdData 57" xfId="11197" xr:uid="{00000000-0005-0000-0000-0000C02B0000}"/>
    <cellStyle name="SAPBEXstdData 58" xfId="11198" xr:uid="{00000000-0005-0000-0000-0000C12B0000}"/>
    <cellStyle name="SAPBEXstdData 59" xfId="11199" xr:uid="{00000000-0005-0000-0000-0000C22B0000}"/>
    <cellStyle name="SAPBEXstdData 6" xfId="11200" xr:uid="{00000000-0005-0000-0000-0000C32B0000}"/>
    <cellStyle name="SAPBEXstdData 6 2" xfId="11201" xr:uid="{00000000-0005-0000-0000-0000C42B0000}"/>
    <cellStyle name="SAPBEXstdData 60" xfId="11202" xr:uid="{00000000-0005-0000-0000-0000C52B0000}"/>
    <cellStyle name="SAPBEXstdData 61" xfId="11203" xr:uid="{00000000-0005-0000-0000-0000C62B0000}"/>
    <cellStyle name="SAPBEXstdData 62" xfId="11204" xr:uid="{00000000-0005-0000-0000-0000C72B0000}"/>
    <cellStyle name="SAPBEXstdData 63" xfId="11205" xr:uid="{00000000-0005-0000-0000-0000C82B0000}"/>
    <cellStyle name="SAPBEXstdData 7" xfId="11206" xr:uid="{00000000-0005-0000-0000-0000C92B0000}"/>
    <cellStyle name="SAPBEXstdData 7 2" xfId="11207" xr:uid="{00000000-0005-0000-0000-0000CA2B0000}"/>
    <cellStyle name="SAPBEXstdData 8" xfId="11208" xr:uid="{00000000-0005-0000-0000-0000CB2B0000}"/>
    <cellStyle name="SAPBEXstdData 8 2" xfId="11209" xr:uid="{00000000-0005-0000-0000-0000CC2B0000}"/>
    <cellStyle name="SAPBEXstdData 9" xfId="11210" xr:uid="{00000000-0005-0000-0000-0000CD2B0000}"/>
    <cellStyle name="SAPBEXstdData 9 2" xfId="11211" xr:uid="{00000000-0005-0000-0000-0000CE2B0000}"/>
    <cellStyle name="SAPBEXstdData_DLD_EVA Sep 2007" xfId="11212" xr:uid="{00000000-0005-0000-0000-0000CF2B0000}"/>
    <cellStyle name="SAPBEXstdDataEmph" xfId="11213" xr:uid="{00000000-0005-0000-0000-0000D02B0000}"/>
    <cellStyle name="SAPBEXstdDataEmph 10" xfId="11214" xr:uid="{00000000-0005-0000-0000-0000D12B0000}"/>
    <cellStyle name="SAPBEXstdDataEmph 11" xfId="11215" xr:uid="{00000000-0005-0000-0000-0000D22B0000}"/>
    <cellStyle name="SAPBEXstdDataEmph 12" xfId="11216" xr:uid="{00000000-0005-0000-0000-0000D32B0000}"/>
    <cellStyle name="SAPBEXstdDataEmph 13" xfId="11217" xr:uid="{00000000-0005-0000-0000-0000D42B0000}"/>
    <cellStyle name="SAPBEXstdDataEmph 14" xfId="11218" xr:uid="{00000000-0005-0000-0000-0000D52B0000}"/>
    <cellStyle name="SAPBEXstdDataEmph 15" xfId="11219" xr:uid="{00000000-0005-0000-0000-0000D62B0000}"/>
    <cellStyle name="SAPBEXstdDataEmph 16" xfId="11220" xr:uid="{00000000-0005-0000-0000-0000D72B0000}"/>
    <cellStyle name="SAPBEXstdDataEmph 17" xfId="11221" xr:uid="{00000000-0005-0000-0000-0000D82B0000}"/>
    <cellStyle name="SAPBEXstdDataEmph 18" xfId="11222" xr:uid="{00000000-0005-0000-0000-0000D92B0000}"/>
    <cellStyle name="SAPBEXstdDataEmph 19" xfId="11223" xr:uid="{00000000-0005-0000-0000-0000DA2B0000}"/>
    <cellStyle name="SAPBEXstdDataEmph 2" xfId="11224" xr:uid="{00000000-0005-0000-0000-0000DB2B0000}"/>
    <cellStyle name="SAPBEXstdDataEmph 3" xfId="11225" xr:uid="{00000000-0005-0000-0000-0000DC2B0000}"/>
    <cellStyle name="SAPBEXstdDataEmph 4" xfId="11226" xr:uid="{00000000-0005-0000-0000-0000DD2B0000}"/>
    <cellStyle name="SAPBEXstdDataEmph 5" xfId="11227" xr:uid="{00000000-0005-0000-0000-0000DE2B0000}"/>
    <cellStyle name="SAPBEXstdDataEmph 6" xfId="11228" xr:uid="{00000000-0005-0000-0000-0000DF2B0000}"/>
    <cellStyle name="SAPBEXstdDataEmph 7" xfId="11229" xr:uid="{00000000-0005-0000-0000-0000E02B0000}"/>
    <cellStyle name="SAPBEXstdDataEmph 8" xfId="11230" xr:uid="{00000000-0005-0000-0000-0000E12B0000}"/>
    <cellStyle name="SAPBEXstdDataEmph 9" xfId="11231" xr:uid="{00000000-0005-0000-0000-0000E22B0000}"/>
    <cellStyle name="SAPBEXstdItem" xfId="11232" xr:uid="{00000000-0005-0000-0000-0000E32B0000}"/>
    <cellStyle name="SAPBEXstdItem 10" xfId="11233" xr:uid="{00000000-0005-0000-0000-0000E42B0000}"/>
    <cellStyle name="SAPBEXstdItem 10 2" xfId="11234" xr:uid="{00000000-0005-0000-0000-0000E52B0000}"/>
    <cellStyle name="SAPBEXstdItem 11" xfId="11235" xr:uid="{00000000-0005-0000-0000-0000E62B0000}"/>
    <cellStyle name="SAPBEXstdItem 11 2" xfId="11236" xr:uid="{00000000-0005-0000-0000-0000E72B0000}"/>
    <cellStyle name="SAPBEXstdItem 12" xfId="11237" xr:uid="{00000000-0005-0000-0000-0000E82B0000}"/>
    <cellStyle name="SAPBEXstdItem 12 2" xfId="11238" xr:uid="{00000000-0005-0000-0000-0000E92B0000}"/>
    <cellStyle name="SAPBEXstdItem 13" xfId="11239" xr:uid="{00000000-0005-0000-0000-0000EA2B0000}"/>
    <cellStyle name="SAPBEXstdItem 13 2" xfId="11240" xr:uid="{00000000-0005-0000-0000-0000EB2B0000}"/>
    <cellStyle name="SAPBEXstdItem 14" xfId="11241" xr:uid="{00000000-0005-0000-0000-0000EC2B0000}"/>
    <cellStyle name="SAPBEXstdItem 14 2" xfId="11242" xr:uid="{00000000-0005-0000-0000-0000ED2B0000}"/>
    <cellStyle name="SAPBEXstdItem 15" xfId="11243" xr:uid="{00000000-0005-0000-0000-0000EE2B0000}"/>
    <cellStyle name="SAPBEXstdItem 15 2" xfId="11244" xr:uid="{00000000-0005-0000-0000-0000EF2B0000}"/>
    <cellStyle name="SAPBEXstdItem 16" xfId="11245" xr:uid="{00000000-0005-0000-0000-0000F02B0000}"/>
    <cellStyle name="SAPBEXstdItem 16 2" xfId="11246" xr:uid="{00000000-0005-0000-0000-0000F12B0000}"/>
    <cellStyle name="SAPBEXstdItem 17" xfId="11247" xr:uid="{00000000-0005-0000-0000-0000F22B0000}"/>
    <cellStyle name="SAPBEXstdItem 17 2" xfId="11248" xr:uid="{00000000-0005-0000-0000-0000F32B0000}"/>
    <cellStyle name="SAPBEXstdItem 18" xfId="11249" xr:uid="{00000000-0005-0000-0000-0000F42B0000}"/>
    <cellStyle name="SAPBEXstdItem 18 2" xfId="11250" xr:uid="{00000000-0005-0000-0000-0000F52B0000}"/>
    <cellStyle name="SAPBEXstdItem 19" xfId="11251" xr:uid="{00000000-0005-0000-0000-0000F62B0000}"/>
    <cellStyle name="SAPBEXstdItem 19 2" xfId="11252" xr:uid="{00000000-0005-0000-0000-0000F72B0000}"/>
    <cellStyle name="SAPBEXstdItem 2" xfId="11253" xr:uid="{00000000-0005-0000-0000-0000F82B0000}"/>
    <cellStyle name="SAPBEXstdItem 2 10" xfId="11254" xr:uid="{00000000-0005-0000-0000-0000F92B0000}"/>
    <cellStyle name="SAPBEXstdItem 2 11" xfId="11255" xr:uid="{00000000-0005-0000-0000-0000FA2B0000}"/>
    <cellStyle name="SAPBEXstdItem 2 12" xfId="11256" xr:uid="{00000000-0005-0000-0000-0000FB2B0000}"/>
    <cellStyle name="SAPBEXstdItem 2 13" xfId="11257" xr:uid="{00000000-0005-0000-0000-0000FC2B0000}"/>
    <cellStyle name="SAPBEXstdItem 2 14" xfId="11258" xr:uid="{00000000-0005-0000-0000-0000FD2B0000}"/>
    <cellStyle name="SAPBEXstdItem 2 15" xfId="11259" xr:uid="{00000000-0005-0000-0000-0000FE2B0000}"/>
    <cellStyle name="SAPBEXstdItem 2 16" xfId="11260" xr:uid="{00000000-0005-0000-0000-0000FF2B0000}"/>
    <cellStyle name="SAPBEXstdItem 2 17" xfId="11261" xr:uid="{00000000-0005-0000-0000-0000002C0000}"/>
    <cellStyle name="SAPBEXstdItem 2 18" xfId="11262" xr:uid="{00000000-0005-0000-0000-0000012C0000}"/>
    <cellStyle name="SAPBEXstdItem 2 2" xfId="11263" xr:uid="{00000000-0005-0000-0000-0000022C0000}"/>
    <cellStyle name="SAPBEXstdItem 2 3" xfId="11264" xr:uid="{00000000-0005-0000-0000-0000032C0000}"/>
    <cellStyle name="SAPBEXstdItem 2 4" xfId="11265" xr:uid="{00000000-0005-0000-0000-0000042C0000}"/>
    <cellStyle name="SAPBEXstdItem 2 5" xfId="11266" xr:uid="{00000000-0005-0000-0000-0000052C0000}"/>
    <cellStyle name="SAPBEXstdItem 2 6" xfId="11267" xr:uid="{00000000-0005-0000-0000-0000062C0000}"/>
    <cellStyle name="SAPBEXstdItem 2 7" xfId="11268" xr:uid="{00000000-0005-0000-0000-0000072C0000}"/>
    <cellStyle name="SAPBEXstdItem 2 8" xfId="11269" xr:uid="{00000000-0005-0000-0000-0000082C0000}"/>
    <cellStyle name="SAPBEXstdItem 2 9" xfId="11270" xr:uid="{00000000-0005-0000-0000-0000092C0000}"/>
    <cellStyle name="SAPBEXstdItem 20" xfId="11271" xr:uid="{00000000-0005-0000-0000-00000A2C0000}"/>
    <cellStyle name="SAPBEXstdItem 20 2" xfId="11272" xr:uid="{00000000-0005-0000-0000-00000B2C0000}"/>
    <cellStyle name="SAPBEXstdItem 21" xfId="11273" xr:uid="{00000000-0005-0000-0000-00000C2C0000}"/>
    <cellStyle name="SAPBEXstdItem 21 2" xfId="11274" xr:uid="{00000000-0005-0000-0000-00000D2C0000}"/>
    <cellStyle name="SAPBEXstdItem 22" xfId="11275" xr:uid="{00000000-0005-0000-0000-00000E2C0000}"/>
    <cellStyle name="SAPBEXstdItem 22 2" xfId="11276" xr:uid="{00000000-0005-0000-0000-00000F2C0000}"/>
    <cellStyle name="SAPBEXstdItem 23" xfId="11277" xr:uid="{00000000-0005-0000-0000-0000102C0000}"/>
    <cellStyle name="SAPBEXstdItem 23 2" xfId="11278" xr:uid="{00000000-0005-0000-0000-0000112C0000}"/>
    <cellStyle name="SAPBEXstdItem 24" xfId="11279" xr:uid="{00000000-0005-0000-0000-0000122C0000}"/>
    <cellStyle name="SAPBEXstdItem 24 2" xfId="11280" xr:uid="{00000000-0005-0000-0000-0000132C0000}"/>
    <cellStyle name="SAPBEXstdItem 25" xfId="11281" xr:uid="{00000000-0005-0000-0000-0000142C0000}"/>
    <cellStyle name="SAPBEXstdItem 25 2" xfId="11282" xr:uid="{00000000-0005-0000-0000-0000152C0000}"/>
    <cellStyle name="SAPBEXstdItem 26" xfId="11283" xr:uid="{00000000-0005-0000-0000-0000162C0000}"/>
    <cellStyle name="SAPBEXstdItem 26 2" xfId="11284" xr:uid="{00000000-0005-0000-0000-0000172C0000}"/>
    <cellStyle name="SAPBEXstdItem 27" xfId="11285" xr:uid="{00000000-0005-0000-0000-0000182C0000}"/>
    <cellStyle name="SAPBEXstdItem 27 2" xfId="11286" xr:uid="{00000000-0005-0000-0000-0000192C0000}"/>
    <cellStyle name="SAPBEXstdItem 28" xfId="11287" xr:uid="{00000000-0005-0000-0000-00001A2C0000}"/>
    <cellStyle name="SAPBEXstdItem 28 2" xfId="11288" xr:uid="{00000000-0005-0000-0000-00001B2C0000}"/>
    <cellStyle name="SAPBEXstdItem 29" xfId="11289" xr:uid="{00000000-0005-0000-0000-00001C2C0000}"/>
    <cellStyle name="SAPBEXstdItem 29 2" xfId="11290" xr:uid="{00000000-0005-0000-0000-00001D2C0000}"/>
    <cellStyle name="SAPBEXstdItem 3" xfId="11291" xr:uid="{00000000-0005-0000-0000-00001E2C0000}"/>
    <cellStyle name="SAPBEXstdItem 3 10" xfId="11292" xr:uid="{00000000-0005-0000-0000-00001F2C0000}"/>
    <cellStyle name="SAPBEXstdItem 3 10 2" xfId="11293" xr:uid="{00000000-0005-0000-0000-0000202C0000}"/>
    <cellStyle name="SAPBEXstdItem 3 11" xfId="11294" xr:uid="{00000000-0005-0000-0000-0000212C0000}"/>
    <cellStyle name="SAPBEXstdItem 3 11 2" xfId="11295" xr:uid="{00000000-0005-0000-0000-0000222C0000}"/>
    <cellStyle name="SAPBEXstdItem 3 12" xfId="11296" xr:uid="{00000000-0005-0000-0000-0000232C0000}"/>
    <cellStyle name="SAPBEXstdItem 3 12 2" xfId="11297" xr:uid="{00000000-0005-0000-0000-0000242C0000}"/>
    <cellStyle name="SAPBEXstdItem 3 13" xfId="11298" xr:uid="{00000000-0005-0000-0000-0000252C0000}"/>
    <cellStyle name="SAPBEXstdItem 3 14" xfId="11299" xr:uid="{00000000-0005-0000-0000-0000262C0000}"/>
    <cellStyle name="SAPBEXstdItem 3 15" xfId="11300" xr:uid="{00000000-0005-0000-0000-0000272C0000}"/>
    <cellStyle name="SAPBEXstdItem 3 16" xfId="11301" xr:uid="{00000000-0005-0000-0000-0000282C0000}"/>
    <cellStyle name="SAPBEXstdItem 3 17" xfId="11302" xr:uid="{00000000-0005-0000-0000-0000292C0000}"/>
    <cellStyle name="SAPBEXstdItem 3 18" xfId="11303" xr:uid="{00000000-0005-0000-0000-00002A2C0000}"/>
    <cellStyle name="SAPBEXstdItem 3 19" xfId="11304" xr:uid="{00000000-0005-0000-0000-00002B2C0000}"/>
    <cellStyle name="SAPBEXstdItem 3 2" xfId="11305" xr:uid="{00000000-0005-0000-0000-00002C2C0000}"/>
    <cellStyle name="SAPBEXstdItem 3 2 2" xfId="11306" xr:uid="{00000000-0005-0000-0000-00002D2C0000}"/>
    <cellStyle name="SAPBEXstdItem 3 20" xfId="11307" xr:uid="{00000000-0005-0000-0000-00002E2C0000}"/>
    <cellStyle name="SAPBEXstdItem 3 21" xfId="11308" xr:uid="{00000000-0005-0000-0000-00002F2C0000}"/>
    <cellStyle name="SAPBEXstdItem 3 22" xfId="11309" xr:uid="{00000000-0005-0000-0000-0000302C0000}"/>
    <cellStyle name="SAPBEXstdItem 3 23" xfId="11310" xr:uid="{00000000-0005-0000-0000-0000312C0000}"/>
    <cellStyle name="SAPBEXstdItem 3 24" xfId="11311" xr:uid="{00000000-0005-0000-0000-0000322C0000}"/>
    <cellStyle name="SAPBEXstdItem 3 25" xfId="11312" xr:uid="{00000000-0005-0000-0000-0000332C0000}"/>
    <cellStyle name="SAPBEXstdItem 3 26" xfId="11313" xr:uid="{00000000-0005-0000-0000-0000342C0000}"/>
    <cellStyle name="SAPBEXstdItem 3 27" xfId="11314" xr:uid="{00000000-0005-0000-0000-0000352C0000}"/>
    <cellStyle name="SAPBEXstdItem 3 28" xfId="11315" xr:uid="{00000000-0005-0000-0000-0000362C0000}"/>
    <cellStyle name="SAPBEXstdItem 3 29" xfId="11316" xr:uid="{00000000-0005-0000-0000-0000372C0000}"/>
    <cellStyle name="SAPBEXstdItem 3 3" xfId="11317" xr:uid="{00000000-0005-0000-0000-0000382C0000}"/>
    <cellStyle name="SAPBEXstdItem 3 3 2" xfId="11318" xr:uid="{00000000-0005-0000-0000-0000392C0000}"/>
    <cellStyle name="SAPBEXstdItem 3 30" xfId="11319" xr:uid="{00000000-0005-0000-0000-00003A2C0000}"/>
    <cellStyle name="SAPBEXstdItem 3 31" xfId="11320" xr:uid="{00000000-0005-0000-0000-00003B2C0000}"/>
    <cellStyle name="SAPBEXstdItem 3 32" xfId="11321" xr:uid="{00000000-0005-0000-0000-00003C2C0000}"/>
    <cellStyle name="SAPBEXstdItem 3 33" xfId="11322" xr:uid="{00000000-0005-0000-0000-00003D2C0000}"/>
    <cellStyle name="SAPBEXstdItem 3 34" xfId="11323" xr:uid="{00000000-0005-0000-0000-00003E2C0000}"/>
    <cellStyle name="SAPBEXstdItem 3 35" xfId="11324" xr:uid="{00000000-0005-0000-0000-00003F2C0000}"/>
    <cellStyle name="SAPBEXstdItem 3 36" xfId="11325" xr:uid="{00000000-0005-0000-0000-0000402C0000}"/>
    <cellStyle name="SAPBEXstdItem 3 4" xfId="11326" xr:uid="{00000000-0005-0000-0000-0000412C0000}"/>
    <cellStyle name="SAPBEXstdItem 3 4 2" xfId="11327" xr:uid="{00000000-0005-0000-0000-0000422C0000}"/>
    <cellStyle name="SAPBEXstdItem 3 5" xfId="11328" xr:uid="{00000000-0005-0000-0000-0000432C0000}"/>
    <cellStyle name="SAPBEXstdItem 3 5 2" xfId="11329" xr:uid="{00000000-0005-0000-0000-0000442C0000}"/>
    <cellStyle name="SAPBEXstdItem 3 6" xfId="11330" xr:uid="{00000000-0005-0000-0000-0000452C0000}"/>
    <cellStyle name="SAPBEXstdItem 3 6 2" xfId="11331" xr:uid="{00000000-0005-0000-0000-0000462C0000}"/>
    <cellStyle name="SAPBEXstdItem 3 7" xfId="11332" xr:uid="{00000000-0005-0000-0000-0000472C0000}"/>
    <cellStyle name="SAPBEXstdItem 3 7 2" xfId="11333" xr:uid="{00000000-0005-0000-0000-0000482C0000}"/>
    <cellStyle name="SAPBEXstdItem 3 8" xfId="11334" xr:uid="{00000000-0005-0000-0000-0000492C0000}"/>
    <cellStyle name="SAPBEXstdItem 3 8 2" xfId="11335" xr:uid="{00000000-0005-0000-0000-00004A2C0000}"/>
    <cellStyle name="SAPBEXstdItem 3 9" xfId="11336" xr:uid="{00000000-0005-0000-0000-00004B2C0000}"/>
    <cellStyle name="SAPBEXstdItem 3 9 2" xfId="11337" xr:uid="{00000000-0005-0000-0000-00004C2C0000}"/>
    <cellStyle name="SAPBEXstdItem 30" xfId="11338" xr:uid="{00000000-0005-0000-0000-00004D2C0000}"/>
    <cellStyle name="SAPBEXstdItem 30 2" xfId="11339" xr:uid="{00000000-0005-0000-0000-00004E2C0000}"/>
    <cellStyle name="SAPBEXstdItem 31" xfId="11340" xr:uid="{00000000-0005-0000-0000-00004F2C0000}"/>
    <cellStyle name="SAPBEXstdItem 31 2" xfId="11341" xr:uid="{00000000-0005-0000-0000-0000502C0000}"/>
    <cellStyle name="SAPBEXstdItem 32" xfId="11342" xr:uid="{00000000-0005-0000-0000-0000512C0000}"/>
    <cellStyle name="SAPBEXstdItem 32 2" xfId="11343" xr:uid="{00000000-0005-0000-0000-0000522C0000}"/>
    <cellStyle name="SAPBEXstdItem 33" xfId="11344" xr:uid="{00000000-0005-0000-0000-0000532C0000}"/>
    <cellStyle name="SAPBEXstdItem 33 2" xfId="11345" xr:uid="{00000000-0005-0000-0000-0000542C0000}"/>
    <cellStyle name="SAPBEXstdItem 34" xfId="11346" xr:uid="{00000000-0005-0000-0000-0000552C0000}"/>
    <cellStyle name="SAPBEXstdItem 34 2" xfId="11347" xr:uid="{00000000-0005-0000-0000-0000562C0000}"/>
    <cellStyle name="SAPBEXstdItem 35" xfId="11348" xr:uid="{00000000-0005-0000-0000-0000572C0000}"/>
    <cellStyle name="SAPBEXstdItem 35 2" xfId="11349" xr:uid="{00000000-0005-0000-0000-0000582C0000}"/>
    <cellStyle name="SAPBEXstdItem 36" xfId="11350" xr:uid="{00000000-0005-0000-0000-0000592C0000}"/>
    <cellStyle name="SAPBEXstdItem 36 2" xfId="11351" xr:uid="{00000000-0005-0000-0000-00005A2C0000}"/>
    <cellStyle name="SAPBEXstdItem 37" xfId="11352" xr:uid="{00000000-0005-0000-0000-00005B2C0000}"/>
    <cellStyle name="SAPBEXstdItem 37 2" xfId="11353" xr:uid="{00000000-0005-0000-0000-00005C2C0000}"/>
    <cellStyle name="SAPBEXstdItem 38" xfId="11354" xr:uid="{00000000-0005-0000-0000-00005D2C0000}"/>
    <cellStyle name="SAPBEXstdItem 39" xfId="11355" xr:uid="{00000000-0005-0000-0000-00005E2C0000}"/>
    <cellStyle name="SAPBEXstdItem 4" xfId="11356" xr:uid="{00000000-0005-0000-0000-00005F2C0000}"/>
    <cellStyle name="SAPBEXstdItem 4 2" xfId="11357" xr:uid="{00000000-0005-0000-0000-0000602C0000}"/>
    <cellStyle name="SAPBEXstdItem 40" xfId="11358" xr:uid="{00000000-0005-0000-0000-0000612C0000}"/>
    <cellStyle name="SAPBEXstdItem 41" xfId="11359" xr:uid="{00000000-0005-0000-0000-0000622C0000}"/>
    <cellStyle name="SAPBEXstdItem 42" xfId="11360" xr:uid="{00000000-0005-0000-0000-0000632C0000}"/>
    <cellStyle name="SAPBEXstdItem 43" xfId="11361" xr:uid="{00000000-0005-0000-0000-0000642C0000}"/>
    <cellStyle name="SAPBEXstdItem 44" xfId="11362" xr:uid="{00000000-0005-0000-0000-0000652C0000}"/>
    <cellStyle name="SAPBEXstdItem 45" xfId="11363" xr:uid="{00000000-0005-0000-0000-0000662C0000}"/>
    <cellStyle name="SAPBEXstdItem 46" xfId="11364" xr:uid="{00000000-0005-0000-0000-0000672C0000}"/>
    <cellStyle name="SAPBEXstdItem 47" xfId="11365" xr:uid="{00000000-0005-0000-0000-0000682C0000}"/>
    <cellStyle name="SAPBEXstdItem 48" xfId="11366" xr:uid="{00000000-0005-0000-0000-0000692C0000}"/>
    <cellStyle name="SAPBEXstdItem 49" xfId="11367" xr:uid="{00000000-0005-0000-0000-00006A2C0000}"/>
    <cellStyle name="SAPBEXstdItem 5" xfId="11368" xr:uid="{00000000-0005-0000-0000-00006B2C0000}"/>
    <cellStyle name="SAPBEXstdItem 5 2" xfId="11369" xr:uid="{00000000-0005-0000-0000-00006C2C0000}"/>
    <cellStyle name="SAPBEXstdItem 50" xfId="11370" xr:uid="{00000000-0005-0000-0000-00006D2C0000}"/>
    <cellStyle name="SAPBEXstdItem 51" xfId="11371" xr:uid="{00000000-0005-0000-0000-00006E2C0000}"/>
    <cellStyle name="SAPBEXstdItem 52" xfId="11372" xr:uid="{00000000-0005-0000-0000-00006F2C0000}"/>
    <cellStyle name="SAPBEXstdItem 53" xfId="11373" xr:uid="{00000000-0005-0000-0000-0000702C0000}"/>
    <cellStyle name="SAPBEXstdItem 54" xfId="11374" xr:uid="{00000000-0005-0000-0000-0000712C0000}"/>
    <cellStyle name="SAPBEXstdItem 55" xfId="11375" xr:uid="{00000000-0005-0000-0000-0000722C0000}"/>
    <cellStyle name="SAPBEXstdItem 56" xfId="11376" xr:uid="{00000000-0005-0000-0000-0000732C0000}"/>
    <cellStyle name="SAPBEXstdItem 57" xfId="11377" xr:uid="{00000000-0005-0000-0000-0000742C0000}"/>
    <cellStyle name="SAPBEXstdItem 58" xfId="11378" xr:uid="{00000000-0005-0000-0000-0000752C0000}"/>
    <cellStyle name="SAPBEXstdItem 59" xfId="11379" xr:uid="{00000000-0005-0000-0000-0000762C0000}"/>
    <cellStyle name="SAPBEXstdItem 6" xfId="11380" xr:uid="{00000000-0005-0000-0000-0000772C0000}"/>
    <cellStyle name="SAPBEXstdItem 6 2" xfId="11381" xr:uid="{00000000-0005-0000-0000-0000782C0000}"/>
    <cellStyle name="SAPBEXstdItem 60" xfId="11382" xr:uid="{00000000-0005-0000-0000-0000792C0000}"/>
    <cellStyle name="SAPBEXstdItem 61" xfId="11383" xr:uid="{00000000-0005-0000-0000-00007A2C0000}"/>
    <cellStyle name="SAPBEXstdItem 7" xfId="11384" xr:uid="{00000000-0005-0000-0000-00007B2C0000}"/>
    <cellStyle name="SAPBEXstdItem 7 2" xfId="11385" xr:uid="{00000000-0005-0000-0000-00007C2C0000}"/>
    <cellStyle name="SAPBEXstdItem 8" xfId="11386" xr:uid="{00000000-0005-0000-0000-00007D2C0000}"/>
    <cellStyle name="SAPBEXstdItem 8 2" xfId="11387" xr:uid="{00000000-0005-0000-0000-00007E2C0000}"/>
    <cellStyle name="SAPBEXstdItem 9" xfId="11388" xr:uid="{00000000-0005-0000-0000-00007F2C0000}"/>
    <cellStyle name="SAPBEXstdItem 9 2" xfId="11389" xr:uid="{00000000-0005-0000-0000-0000802C0000}"/>
    <cellStyle name="SAPBEXstdItemX" xfId="11390" xr:uid="{00000000-0005-0000-0000-0000812C0000}"/>
    <cellStyle name="SAPBEXstdItemX 10" xfId="11391" xr:uid="{00000000-0005-0000-0000-0000822C0000}"/>
    <cellStyle name="SAPBEXstdItemX 10 2" xfId="11392" xr:uid="{00000000-0005-0000-0000-0000832C0000}"/>
    <cellStyle name="SAPBEXstdItemX 11" xfId="11393" xr:uid="{00000000-0005-0000-0000-0000842C0000}"/>
    <cellStyle name="SAPBEXstdItemX 11 2" xfId="11394" xr:uid="{00000000-0005-0000-0000-0000852C0000}"/>
    <cellStyle name="SAPBEXstdItemX 12" xfId="11395" xr:uid="{00000000-0005-0000-0000-0000862C0000}"/>
    <cellStyle name="SAPBEXstdItemX 12 2" xfId="11396" xr:uid="{00000000-0005-0000-0000-0000872C0000}"/>
    <cellStyle name="SAPBEXstdItemX 13" xfId="11397" xr:uid="{00000000-0005-0000-0000-0000882C0000}"/>
    <cellStyle name="SAPBEXstdItemX 13 2" xfId="11398" xr:uid="{00000000-0005-0000-0000-0000892C0000}"/>
    <cellStyle name="SAPBEXstdItemX 14" xfId="11399" xr:uid="{00000000-0005-0000-0000-00008A2C0000}"/>
    <cellStyle name="SAPBEXstdItemX 14 2" xfId="11400" xr:uid="{00000000-0005-0000-0000-00008B2C0000}"/>
    <cellStyle name="SAPBEXstdItemX 15" xfId="11401" xr:uid="{00000000-0005-0000-0000-00008C2C0000}"/>
    <cellStyle name="SAPBEXstdItemX 15 2" xfId="11402" xr:uid="{00000000-0005-0000-0000-00008D2C0000}"/>
    <cellStyle name="SAPBEXstdItemX 16" xfId="11403" xr:uid="{00000000-0005-0000-0000-00008E2C0000}"/>
    <cellStyle name="SAPBEXstdItemX 16 2" xfId="11404" xr:uid="{00000000-0005-0000-0000-00008F2C0000}"/>
    <cellStyle name="SAPBEXstdItemX 17" xfId="11405" xr:uid="{00000000-0005-0000-0000-0000902C0000}"/>
    <cellStyle name="SAPBEXstdItemX 17 2" xfId="11406" xr:uid="{00000000-0005-0000-0000-0000912C0000}"/>
    <cellStyle name="SAPBEXstdItemX 18" xfId="11407" xr:uid="{00000000-0005-0000-0000-0000922C0000}"/>
    <cellStyle name="SAPBEXstdItemX 18 2" xfId="11408" xr:uid="{00000000-0005-0000-0000-0000932C0000}"/>
    <cellStyle name="SAPBEXstdItemX 19" xfId="11409" xr:uid="{00000000-0005-0000-0000-0000942C0000}"/>
    <cellStyle name="SAPBEXstdItemX 19 2" xfId="11410" xr:uid="{00000000-0005-0000-0000-0000952C0000}"/>
    <cellStyle name="SAPBEXstdItemX 2" xfId="11411" xr:uid="{00000000-0005-0000-0000-0000962C0000}"/>
    <cellStyle name="SAPBEXstdItemX 2 10" xfId="11412" xr:uid="{00000000-0005-0000-0000-0000972C0000}"/>
    <cellStyle name="SAPBEXstdItemX 2 11" xfId="11413" xr:uid="{00000000-0005-0000-0000-0000982C0000}"/>
    <cellStyle name="SAPBEXstdItemX 2 12" xfId="11414" xr:uid="{00000000-0005-0000-0000-0000992C0000}"/>
    <cellStyle name="SAPBEXstdItemX 2 13" xfId="11415" xr:uid="{00000000-0005-0000-0000-00009A2C0000}"/>
    <cellStyle name="SAPBEXstdItemX 2 14" xfId="11416" xr:uid="{00000000-0005-0000-0000-00009B2C0000}"/>
    <cellStyle name="SAPBEXstdItemX 2 15" xfId="11417" xr:uid="{00000000-0005-0000-0000-00009C2C0000}"/>
    <cellStyle name="SAPBEXstdItemX 2 16" xfId="11418" xr:uid="{00000000-0005-0000-0000-00009D2C0000}"/>
    <cellStyle name="SAPBEXstdItemX 2 17" xfId="11419" xr:uid="{00000000-0005-0000-0000-00009E2C0000}"/>
    <cellStyle name="SAPBEXstdItemX 2 18" xfId="11420" xr:uid="{00000000-0005-0000-0000-00009F2C0000}"/>
    <cellStyle name="SAPBEXstdItemX 2 19" xfId="11421" xr:uid="{00000000-0005-0000-0000-0000A02C0000}"/>
    <cellStyle name="SAPBEXstdItemX 2 2" xfId="11422" xr:uid="{00000000-0005-0000-0000-0000A12C0000}"/>
    <cellStyle name="SAPBEXstdItemX 2 3" xfId="11423" xr:uid="{00000000-0005-0000-0000-0000A22C0000}"/>
    <cellStyle name="SAPBEXstdItemX 2 4" xfId="11424" xr:uid="{00000000-0005-0000-0000-0000A32C0000}"/>
    <cellStyle name="SAPBEXstdItemX 2 5" xfId="11425" xr:uid="{00000000-0005-0000-0000-0000A42C0000}"/>
    <cellStyle name="SAPBEXstdItemX 2 6" xfId="11426" xr:uid="{00000000-0005-0000-0000-0000A52C0000}"/>
    <cellStyle name="SAPBEXstdItemX 2 7" xfId="11427" xr:uid="{00000000-0005-0000-0000-0000A62C0000}"/>
    <cellStyle name="SAPBEXstdItemX 2 8" xfId="11428" xr:uid="{00000000-0005-0000-0000-0000A72C0000}"/>
    <cellStyle name="SAPBEXstdItemX 2 9" xfId="11429" xr:uid="{00000000-0005-0000-0000-0000A82C0000}"/>
    <cellStyle name="SAPBEXstdItemX 20" xfId="11430" xr:uid="{00000000-0005-0000-0000-0000A92C0000}"/>
    <cellStyle name="SAPBEXstdItemX 20 2" xfId="11431" xr:uid="{00000000-0005-0000-0000-0000AA2C0000}"/>
    <cellStyle name="SAPBEXstdItemX 21" xfId="11432" xr:uid="{00000000-0005-0000-0000-0000AB2C0000}"/>
    <cellStyle name="SAPBEXstdItemX 21 2" xfId="11433" xr:uid="{00000000-0005-0000-0000-0000AC2C0000}"/>
    <cellStyle name="SAPBEXstdItemX 22" xfId="11434" xr:uid="{00000000-0005-0000-0000-0000AD2C0000}"/>
    <cellStyle name="SAPBEXstdItemX 22 2" xfId="11435" xr:uid="{00000000-0005-0000-0000-0000AE2C0000}"/>
    <cellStyle name="SAPBEXstdItemX 23" xfId="11436" xr:uid="{00000000-0005-0000-0000-0000AF2C0000}"/>
    <cellStyle name="SAPBEXstdItemX 23 2" xfId="11437" xr:uid="{00000000-0005-0000-0000-0000B02C0000}"/>
    <cellStyle name="SAPBEXstdItemX 24" xfId="11438" xr:uid="{00000000-0005-0000-0000-0000B12C0000}"/>
    <cellStyle name="SAPBEXstdItemX 24 2" xfId="11439" xr:uid="{00000000-0005-0000-0000-0000B22C0000}"/>
    <cellStyle name="SAPBEXstdItemX 25" xfId="11440" xr:uid="{00000000-0005-0000-0000-0000B32C0000}"/>
    <cellStyle name="SAPBEXstdItemX 25 2" xfId="11441" xr:uid="{00000000-0005-0000-0000-0000B42C0000}"/>
    <cellStyle name="SAPBEXstdItemX 26" xfId="11442" xr:uid="{00000000-0005-0000-0000-0000B52C0000}"/>
    <cellStyle name="SAPBEXstdItemX 26 2" xfId="11443" xr:uid="{00000000-0005-0000-0000-0000B62C0000}"/>
    <cellStyle name="SAPBEXstdItemX 27" xfId="11444" xr:uid="{00000000-0005-0000-0000-0000B72C0000}"/>
    <cellStyle name="SAPBEXstdItemX 27 2" xfId="11445" xr:uid="{00000000-0005-0000-0000-0000B82C0000}"/>
    <cellStyle name="SAPBEXstdItemX 28" xfId="11446" xr:uid="{00000000-0005-0000-0000-0000B92C0000}"/>
    <cellStyle name="SAPBEXstdItemX 28 2" xfId="11447" xr:uid="{00000000-0005-0000-0000-0000BA2C0000}"/>
    <cellStyle name="SAPBEXstdItemX 29" xfId="11448" xr:uid="{00000000-0005-0000-0000-0000BB2C0000}"/>
    <cellStyle name="SAPBEXstdItemX 29 2" xfId="11449" xr:uid="{00000000-0005-0000-0000-0000BC2C0000}"/>
    <cellStyle name="SAPBEXstdItemX 3" xfId="11450" xr:uid="{00000000-0005-0000-0000-0000BD2C0000}"/>
    <cellStyle name="SAPBEXstdItemX 3 10" xfId="11451" xr:uid="{00000000-0005-0000-0000-0000BE2C0000}"/>
    <cellStyle name="SAPBEXstdItemX 3 10 2" xfId="11452" xr:uid="{00000000-0005-0000-0000-0000BF2C0000}"/>
    <cellStyle name="SAPBEXstdItemX 3 11" xfId="11453" xr:uid="{00000000-0005-0000-0000-0000C02C0000}"/>
    <cellStyle name="SAPBEXstdItemX 3 11 2" xfId="11454" xr:uid="{00000000-0005-0000-0000-0000C12C0000}"/>
    <cellStyle name="SAPBEXstdItemX 3 12" xfId="11455" xr:uid="{00000000-0005-0000-0000-0000C22C0000}"/>
    <cellStyle name="SAPBEXstdItemX 3 12 2" xfId="11456" xr:uid="{00000000-0005-0000-0000-0000C32C0000}"/>
    <cellStyle name="SAPBEXstdItemX 3 13" xfId="11457" xr:uid="{00000000-0005-0000-0000-0000C42C0000}"/>
    <cellStyle name="SAPBEXstdItemX 3 14" xfId="11458" xr:uid="{00000000-0005-0000-0000-0000C52C0000}"/>
    <cellStyle name="SAPBEXstdItemX 3 15" xfId="11459" xr:uid="{00000000-0005-0000-0000-0000C62C0000}"/>
    <cellStyle name="SAPBEXstdItemX 3 16" xfId="11460" xr:uid="{00000000-0005-0000-0000-0000C72C0000}"/>
    <cellStyle name="SAPBEXstdItemX 3 17" xfId="11461" xr:uid="{00000000-0005-0000-0000-0000C82C0000}"/>
    <cellStyle name="SAPBEXstdItemX 3 18" xfId="11462" xr:uid="{00000000-0005-0000-0000-0000C92C0000}"/>
    <cellStyle name="SAPBEXstdItemX 3 19" xfId="11463" xr:uid="{00000000-0005-0000-0000-0000CA2C0000}"/>
    <cellStyle name="SAPBEXstdItemX 3 2" xfId="11464" xr:uid="{00000000-0005-0000-0000-0000CB2C0000}"/>
    <cellStyle name="SAPBEXstdItemX 3 2 2" xfId="11465" xr:uid="{00000000-0005-0000-0000-0000CC2C0000}"/>
    <cellStyle name="SAPBEXstdItemX 3 20" xfId="11466" xr:uid="{00000000-0005-0000-0000-0000CD2C0000}"/>
    <cellStyle name="SAPBEXstdItemX 3 21" xfId="11467" xr:uid="{00000000-0005-0000-0000-0000CE2C0000}"/>
    <cellStyle name="SAPBEXstdItemX 3 22" xfId="11468" xr:uid="{00000000-0005-0000-0000-0000CF2C0000}"/>
    <cellStyle name="SAPBEXstdItemX 3 23" xfId="11469" xr:uid="{00000000-0005-0000-0000-0000D02C0000}"/>
    <cellStyle name="SAPBEXstdItemX 3 24" xfId="11470" xr:uid="{00000000-0005-0000-0000-0000D12C0000}"/>
    <cellStyle name="SAPBEXstdItemX 3 25" xfId="11471" xr:uid="{00000000-0005-0000-0000-0000D22C0000}"/>
    <cellStyle name="SAPBEXstdItemX 3 26" xfId="11472" xr:uid="{00000000-0005-0000-0000-0000D32C0000}"/>
    <cellStyle name="SAPBEXstdItemX 3 27" xfId="11473" xr:uid="{00000000-0005-0000-0000-0000D42C0000}"/>
    <cellStyle name="SAPBEXstdItemX 3 28" xfId="11474" xr:uid="{00000000-0005-0000-0000-0000D52C0000}"/>
    <cellStyle name="SAPBEXstdItemX 3 29" xfId="11475" xr:uid="{00000000-0005-0000-0000-0000D62C0000}"/>
    <cellStyle name="SAPBEXstdItemX 3 3" xfId="11476" xr:uid="{00000000-0005-0000-0000-0000D72C0000}"/>
    <cellStyle name="SAPBEXstdItemX 3 3 2" xfId="11477" xr:uid="{00000000-0005-0000-0000-0000D82C0000}"/>
    <cellStyle name="SAPBEXstdItemX 3 30" xfId="11478" xr:uid="{00000000-0005-0000-0000-0000D92C0000}"/>
    <cellStyle name="SAPBEXstdItemX 3 31" xfId="11479" xr:uid="{00000000-0005-0000-0000-0000DA2C0000}"/>
    <cellStyle name="SAPBEXstdItemX 3 32" xfId="11480" xr:uid="{00000000-0005-0000-0000-0000DB2C0000}"/>
    <cellStyle name="SAPBEXstdItemX 3 33" xfId="11481" xr:uid="{00000000-0005-0000-0000-0000DC2C0000}"/>
    <cellStyle name="SAPBEXstdItemX 3 34" xfId="11482" xr:uid="{00000000-0005-0000-0000-0000DD2C0000}"/>
    <cellStyle name="SAPBEXstdItemX 3 35" xfId="11483" xr:uid="{00000000-0005-0000-0000-0000DE2C0000}"/>
    <cellStyle name="SAPBEXstdItemX 3 36" xfId="11484" xr:uid="{00000000-0005-0000-0000-0000DF2C0000}"/>
    <cellStyle name="SAPBEXstdItemX 3 4" xfId="11485" xr:uid="{00000000-0005-0000-0000-0000E02C0000}"/>
    <cellStyle name="SAPBEXstdItemX 3 4 2" xfId="11486" xr:uid="{00000000-0005-0000-0000-0000E12C0000}"/>
    <cellStyle name="SAPBEXstdItemX 3 5" xfId="11487" xr:uid="{00000000-0005-0000-0000-0000E22C0000}"/>
    <cellStyle name="SAPBEXstdItemX 3 5 2" xfId="11488" xr:uid="{00000000-0005-0000-0000-0000E32C0000}"/>
    <cellStyle name="SAPBEXstdItemX 3 6" xfId="11489" xr:uid="{00000000-0005-0000-0000-0000E42C0000}"/>
    <cellStyle name="SAPBEXstdItemX 3 6 2" xfId="11490" xr:uid="{00000000-0005-0000-0000-0000E52C0000}"/>
    <cellStyle name="SAPBEXstdItemX 3 7" xfId="11491" xr:uid="{00000000-0005-0000-0000-0000E62C0000}"/>
    <cellStyle name="SAPBEXstdItemX 3 7 2" xfId="11492" xr:uid="{00000000-0005-0000-0000-0000E72C0000}"/>
    <cellStyle name="SAPBEXstdItemX 3 8" xfId="11493" xr:uid="{00000000-0005-0000-0000-0000E82C0000}"/>
    <cellStyle name="SAPBEXstdItemX 3 8 2" xfId="11494" xr:uid="{00000000-0005-0000-0000-0000E92C0000}"/>
    <cellStyle name="SAPBEXstdItemX 3 9" xfId="11495" xr:uid="{00000000-0005-0000-0000-0000EA2C0000}"/>
    <cellStyle name="SAPBEXstdItemX 3 9 2" xfId="11496" xr:uid="{00000000-0005-0000-0000-0000EB2C0000}"/>
    <cellStyle name="SAPBEXstdItemX 30" xfId="11497" xr:uid="{00000000-0005-0000-0000-0000EC2C0000}"/>
    <cellStyle name="SAPBEXstdItemX 30 2" xfId="11498" xr:uid="{00000000-0005-0000-0000-0000ED2C0000}"/>
    <cellStyle name="SAPBEXstdItemX 31" xfId="11499" xr:uid="{00000000-0005-0000-0000-0000EE2C0000}"/>
    <cellStyle name="SAPBEXstdItemX 31 2" xfId="11500" xr:uid="{00000000-0005-0000-0000-0000EF2C0000}"/>
    <cellStyle name="SAPBEXstdItemX 32" xfId="11501" xr:uid="{00000000-0005-0000-0000-0000F02C0000}"/>
    <cellStyle name="SAPBEXstdItemX 32 2" xfId="11502" xr:uid="{00000000-0005-0000-0000-0000F12C0000}"/>
    <cellStyle name="SAPBEXstdItemX 33" xfId="11503" xr:uid="{00000000-0005-0000-0000-0000F22C0000}"/>
    <cellStyle name="SAPBEXstdItemX 33 2" xfId="11504" xr:uid="{00000000-0005-0000-0000-0000F32C0000}"/>
    <cellStyle name="SAPBEXstdItemX 34" xfId="11505" xr:uid="{00000000-0005-0000-0000-0000F42C0000}"/>
    <cellStyle name="SAPBEXstdItemX 34 2" xfId="11506" xr:uid="{00000000-0005-0000-0000-0000F52C0000}"/>
    <cellStyle name="SAPBEXstdItemX 35" xfId="11507" xr:uid="{00000000-0005-0000-0000-0000F62C0000}"/>
    <cellStyle name="SAPBEXstdItemX 35 2" xfId="11508" xr:uid="{00000000-0005-0000-0000-0000F72C0000}"/>
    <cellStyle name="SAPBEXstdItemX 36" xfId="11509" xr:uid="{00000000-0005-0000-0000-0000F82C0000}"/>
    <cellStyle name="SAPBEXstdItemX 36 2" xfId="11510" xr:uid="{00000000-0005-0000-0000-0000F92C0000}"/>
    <cellStyle name="SAPBEXstdItemX 37" xfId="11511" xr:uid="{00000000-0005-0000-0000-0000FA2C0000}"/>
    <cellStyle name="SAPBEXstdItemX 37 2" xfId="11512" xr:uid="{00000000-0005-0000-0000-0000FB2C0000}"/>
    <cellStyle name="SAPBEXstdItemX 38" xfId="11513" xr:uid="{00000000-0005-0000-0000-0000FC2C0000}"/>
    <cellStyle name="SAPBEXstdItemX 38 2" xfId="11514" xr:uid="{00000000-0005-0000-0000-0000FD2C0000}"/>
    <cellStyle name="SAPBEXstdItemX 39" xfId="11515" xr:uid="{00000000-0005-0000-0000-0000FE2C0000}"/>
    <cellStyle name="SAPBEXstdItemX 4" xfId="11516" xr:uid="{00000000-0005-0000-0000-0000FF2C0000}"/>
    <cellStyle name="SAPBEXstdItemX 4 2" xfId="11517" xr:uid="{00000000-0005-0000-0000-0000002D0000}"/>
    <cellStyle name="SAPBEXstdItemX 40" xfId="11518" xr:uid="{00000000-0005-0000-0000-0000012D0000}"/>
    <cellStyle name="SAPBEXstdItemX 41" xfId="11519" xr:uid="{00000000-0005-0000-0000-0000022D0000}"/>
    <cellStyle name="SAPBEXstdItemX 42" xfId="11520" xr:uid="{00000000-0005-0000-0000-0000032D0000}"/>
    <cellStyle name="SAPBEXstdItemX 43" xfId="11521" xr:uid="{00000000-0005-0000-0000-0000042D0000}"/>
    <cellStyle name="SAPBEXstdItemX 44" xfId="11522" xr:uid="{00000000-0005-0000-0000-0000052D0000}"/>
    <cellStyle name="SAPBEXstdItemX 45" xfId="11523" xr:uid="{00000000-0005-0000-0000-0000062D0000}"/>
    <cellStyle name="SAPBEXstdItemX 46" xfId="11524" xr:uid="{00000000-0005-0000-0000-0000072D0000}"/>
    <cellStyle name="SAPBEXstdItemX 47" xfId="11525" xr:uid="{00000000-0005-0000-0000-0000082D0000}"/>
    <cellStyle name="SAPBEXstdItemX 48" xfId="11526" xr:uid="{00000000-0005-0000-0000-0000092D0000}"/>
    <cellStyle name="SAPBEXstdItemX 49" xfId="11527" xr:uid="{00000000-0005-0000-0000-00000A2D0000}"/>
    <cellStyle name="SAPBEXstdItemX 5" xfId="11528" xr:uid="{00000000-0005-0000-0000-00000B2D0000}"/>
    <cellStyle name="SAPBEXstdItemX 5 2" xfId="11529" xr:uid="{00000000-0005-0000-0000-00000C2D0000}"/>
    <cellStyle name="SAPBEXstdItemX 50" xfId="11530" xr:uid="{00000000-0005-0000-0000-00000D2D0000}"/>
    <cellStyle name="SAPBEXstdItemX 51" xfId="11531" xr:uid="{00000000-0005-0000-0000-00000E2D0000}"/>
    <cellStyle name="SAPBEXstdItemX 52" xfId="11532" xr:uid="{00000000-0005-0000-0000-00000F2D0000}"/>
    <cellStyle name="SAPBEXstdItemX 53" xfId="11533" xr:uid="{00000000-0005-0000-0000-0000102D0000}"/>
    <cellStyle name="SAPBEXstdItemX 54" xfId="11534" xr:uid="{00000000-0005-0000-0000-0000112D0000}"/>
    <cellStyle name="SAPBEXstdItemX 55" xfId="11535" xr:uid="{00000000-0005-0000-0000-0000122D0000}"/>
    <cellStyle name="SAPBEXstdItemX 56" xfId="11536" xr:uid="{00000000-0005-0000-0000-0000132D0000}"/>
    <cellStyle name="SAPBEXstdItemX 57" xfId="11537" xr:uid="{00000000-0005-0000-0000-0000142D0000}"/>
    <cellStyle name="SAPBEXstdItemX 58" xfId="11538" xr:uid="{00000000-0005-0000-0000-0000152D0000}"/>
    <cellStyle name="SAPBEXstdItemX 59" xfId="11539" xr:uid="{00000000-0005-0000-0000-0000162D0000}"/>
    <cellStyle name="SAPBEXstdItemX 6" xfId="11540" xr:uid="{00000000-0005-0000-0000-0000172D0000}"/>
    <cellStyle name="SAPBEXstdItemX 6 2" xfId="11541" xr:uid="{00000000-0005-0000-0000-0000182D0000}"/>
    <cellStyle name="SAPBEXstdItemX 60" xfId="11542" xr:uid="{00000000-0005-0000-0000-0000192D0000}"/>
    <cellStyle name="SAPBEXstdItemX 61" xfId="11543" xr:uid="{00000000-0005-0000-0000-00001A2D0000}"/>
    <cellStyle name="SAPBEXstdItemX 62" xfId="11544" xr:uid="{00000000-0005-0000-0000-00001B2D0000}"/>
    <cellStyle name="SAPBEXstdItemX 7" xfId="11545" xr:uid="{00000000-0005-0000-0000-00001C2D0000}"/>
    <cellStyle name="SAPBEXstdItemX 7 2" xfId="11546" xr:uid="{00000000-0005-0000-0000-00001D2D0000}"/>
    <cellStyle name="SAPBEXstdItemX 8" xfId="11547" xr:uid="{00000000-0005-0000-0000-00001E2D0000}"/>
    <cellStyle name="SAPBEXstdItemX 8 2" xfId="11548" xr:uid="{00000000-0005-0000-0000-00001F2D0000}"/>
    <cellStyle name="SAPBEXstdItemX 9" xfId="11549" xr:uid="{00000000-0005-0000-0000-0000202D0000}"/>
    <cellStyle name="SAPBEXstdItemX 9 2" xfId="11550" xr:uid="{00000000-0005-0000-0000-0000212D0000}"/>
    <cellStyle name="SAPBEXstdItemX_DLD_EVA Sep 2007" xfId="11551" xr:uid="{00000000-0005-0000-0000-0000222D0000}"/>
    <cellStyle name="SAPBEXtitle" xfId="11552" xr:uid="{00000000-0005-0000-0000-0000232D0000}"/>
    <cellStyle name="SAPBEXtitle 10" xfId="11553" xr:uid="{00000000-0005-0000-0000-0000242D0000}"/>
    <cellStyle name="SAPBEXtitle 10 2" xfId="11554" xr:uid="{00000000-0005-0000-0000-0000252D0000}"/>
    <cellStyle name="SAPBEXtitle 11" xfId="11555" xr:uid="{00000000-0005-0000-0000-0000262D0000}"/>
    <cellStyle name="SAPBEXtitle 11 2" xfId="11556" xr:uid="{00000000-0005-0000-0000-0000272D0000}"/>
    <cellStyle name="SAPBEXtitle 12" xfId="11557" xr:uid="{00000000-0005-0000-0000-0000282D0000}"/>
    <cellStyle name="SAPBEXtitle 12 2" xfId="11558" xr:uid="{00000000-0005-0000-0000-0000292D0000}"/>
    <cellStyle name="SAPBEXtitle 13" xfId="11559" xr:uid="{00000000-0005-0000-0000-00002A2D0000}"/>
    <cellStyle name="SAPBEXtitle 13 2" xfId="11560" xr:uid="{00000000-0005-0000-0000-00002B2D0000}"/>
    <cellStyle name="SAPBEXtitle 14" xfId="11561" xr:uid="{00000000-0005-0000-0000-00002C2D0000}"/>
    <cellStyle name="SAPBEXtitle 14 2" xfId="11562" xr:uid="{00000000-0005-0000-0000-00002D2D0000}"/>
    <cellStyle name="SAPBEXtitle 15" xfId="11563" xr:uid="{00000000-0005-0000-0000-00002E2D0000}"/>
    <cellStyle name="SAPBEXtitle 15 2" xfId="11564" xr:uid="{00000000-0005-0000-0000-00002F2D0000}"/>
    <cellStyle name="SAPBEXtitle 16" xfId="11565" xr:uid="{00000000-0005-0000-0000-0000302D0000}"/>
    <cellStyle name="SAPBEXtitle 16 2" xfId="11566" xr:uid="{00000000-0005-0000-0000-0000312D0000}"/>
    <cellStyle name="SAPBEXtitle 17" xfId="11567" xr:uid="{00000000-0005-0000-0000-0000322D0000}"/>
    <cellStyle name="SAPBEXtitle 17 2" xfId="11568" xr:uid="{00000000-0005-0000-0000-0000332D0000}"/>
    <cellStyle name="SAPBEXtitle 18" xfId="11569" xr:uid="{00000000-0005-0000-0000-0000342D0000}"/>
    <cellStyle name="SAPBEXtitle 18 2" xfId="11570" xr:uid="{00000000-0005-0000-0000-0000352D0000}"/>
    <cellStyle name="SAPBEXtitle 19" xfId="11571" xr:uid="{00000000-0005-0000-0000-0000362D0000}"/>
    <cellStyle name="SAPBEXtitle 19 2" xfId="11572" xr:uid="{00000000-0005-0000-0000-0000372D0000}"/>
    <cellStyle name="SAPBEXtitle 2" xfId="11573" xr:uid="{00000000-0005-0000-0000-0000382D0000}"/>
    <cellStyle name="SAPBEXtitle 2 10" xfId="11574" xr:uid="{00000000-0005-0000-0000-0000392D0000}"/>
    <cellStyle name="SAPBEXtitle 2 10 2" xfId="11575" xr:uid="{00000000-0005-0000-0000-00003A2D0000}"/>
    <cellStyle name="SAPBEXtitle 2 11" xfId="11576" xr:uid="{00000000-0005-0000-0000-00003B2D0000}"/>
    <cellStyle name="SAPBEXtitle 2 11 2" xfId="11577" xr:uid="{00000000-0005-0000-0000-00003C2D0000}"/>
    <cellStyle name="SAPBEXtitle 2 12" xfId="11578" xr:uid="{00000000-0005-0000-0000-00003D2D0000}"/>
    <cellStyle name="SAPBEXtitle 2 13" xfId="11579" xr:uid="{00000000-0005-0000-0000-00003E2D0000}"/>
    <cellStyle name="SAPBEXtitle 2 14" xfId="11580" xr:uid="{00000000-0005-0000-0000-00003F2D0000}"/>
    <cellStyle name="SAPBEXtitle 2 15" xfId="11581" xr:uid="{00000000-0005-0000-0000-0000402D0000}"/>
    <cellStyle name="SAPBEXtitle 2 16" xfId="11582" xr:uid="{00000000-0005-0000-0000-0000412D0000}"/>
    <cellStyle name="SAPBEXtitle 2 17" xfId="11583" xr:uid="{00000000-0005-0000-0000-0000422D0000}"/>
    <cellStyle name="SAPBEXtitle 2 18" xfId="11584" xr:uid="{00000000-0005-0000-0000-0000432D0000}"/>
    <cellStyle name="SAPBEXtitle 2 19" xfId="11585" xr:uid="{00000000-0005-0000-0000-0000442D0000}"/>
    <cellStyle name="SAPBEXtitle 2 2" xfId="11586" xr:uid="{00000000-0005-0000-0000-0000452D0000}"/>
    <cellStyle name="SAPBEXtitle 2 2 10" xfId="11587" xr:uid="{00000000-0005-0000-0000-0000462D0000}"/>
    <cellStyle name="SAPBEXtitle 2 2 11" xfId="11588" xr:uid="{00000000-0005-0000-0000-0000472D0000}"/>
    <cellStyle name="SAPBEXtitle 2 2 12" xfId="11589" xr:uid="{00000000-0005-0000-0000-0000482D0000}"/>
    <cellStyle name="SAPBEXtitle 2 2 13" xfId="11590" xr:uid="{00000000-0005-0000-0000-0000492D0000}"/>
    <cellStyle name="SAPBEXtitle 2 2 14" xfId="11591" xr:uid="{00000000-0005-0000-0000-00004A2D0000}"/>
    <cellStyle name="SAPBEXtitle 2 2 15" xfId="11592" xr:uid="{00000000-0005-0000-0000-00004B2D0000}"/>
    <cellStyle name="SAPBEXtitle 2 2 16" xfId="11593" xr:uid="{00000000-0005-0000-0000-00004C2D0000}"/>
    <cellStyle name="SAPBEXtitle 2 2 17" xfId="11594" xr:uid="{00000000-0005-0000-0000-00004D2D0000}"/>
    <cellStyle name="SAPBEXtitle 2 2 18" xfId="11595" xr:uid="{00000000-0005-0000-0000-00004E2D0000}"/>
    <cellStyle name="SAPBEXtitle 2 2 19" xfId="11596" xr:uid="{00000000-0005-0000-0000-00004F2D0000}"/>
    <cellStyle name="SAPBEXtitle 2 2 2" xfId="11597" xr:uid="{00000000-0005-0000-0000-0000502D0000}"/>
    <cellStyle name="SAPBEXtitle 2 2 2 2" xfId="11598" xr:uid="{00000000-0005-0000-0000-0000512D0000}"/>
    <cellStyle name="SAPBEXtitle 2 2 2 3" xfId="11599" xr:uid="{00000000-0005-0000-0000-0000522D0000}"/>
    <cellStyle name="SAPBEXtitle 2 2 20" xfId="11600" xr:uid="{00000000-0005-0000-0000-0000532D0000}"/>
    <cellStyle name="SAPBEXtitle 2 2 21" xfId="11601" xr:uid="{00000000-0005-0000-0000-0000542D0000}"/>
    <cellStyle name="SAPBEXtitle 2 2 22" xfId="11602" xr:uid="{00000000-0005-0000-0000-0000552D0000}"/>
    <cellStyle name="SAPBEXtitle 2 2 23" xfId="11603" xr:uid="{00000000-0005-0000-0000-0000562D0000}"/>
    <cellStyle name="SAPBEXtitle 2 2 24" xfId="11604" xr:uid="{00000000-0005-0000-0000-0000572D0000}"/>
    <cellStyle name="SAPBEXtitle 2 2 25" xfId="11605" xr:uid="{00000000-0005-0000-0000-0000582D0000}"/>
    <cellStyle name="SAPBEXtitle 2 2 26" xfId="11606" xr:uid="{00000000-0005-0000-0000-0000592D0000}"/>
    <cellStyle name="SAPBEXtitle 2 2 3" xfId="11607" xr:uid="{00000000-0005-0000-0000-00005A2D0000}"/>
    <cellStyle name="SAPBEXtitle 2 2 3 2" xfId="11608" xr:uid="{00000000-0005-0000-0000-00005B2D0000}"/>
    <cellStyle name="SAPBEXtitle 2 2 4" xfId="11609" xr:uid="{00000000-0005-0000-0000-00005C2D0000}"/>
    <cellStyle name="SAPBEXtitle 2 2 4 2" xfId="11610" xr:uid="{00000000-0005-0000-0000-00005D2D0000}"/>
    <cellStyle name="SAPBEXtitle 2 2 5" xfId="11611" xr:uid="{00000000-0005-0000-0000-00005E2D0000}"/>
    <cellStyle name="SAPBEXtitle 2 2 5 2" xfId="11612" xr:uid="{00000000-0005-0000-0000-00005F2D0000}"/>
    <cellStyle name="SAPBEXtitle 2 2 6" xfId="11613" xr:uid="{00000000-0005-0000-0000-0000602D0000}"/>
    <cellStyle name="SAPBEXtitle 2 2 6 2" xfId="11614" xr:uid="{00000000-0005-0000-0000-0000612D0000}"/>
    <cellStyle name="SAPBEXtitle 2 2 7" xfId="11615" xr:uid="{00000000-0005-0000-0000-0000622D0000}"/>
    <cellStyle name="SAPBEXtitle 2 2 7 2" xfId="11616" xr:uid="{00000000-0005-0000-0000-0000632D0000}"/>
    <cellStyle name="SAPBEXtitle 2 2 8" xfId="11617" xr:uid="{00000000-0005-0000-0000-0000642D0000}"/>
    <cellStyle name="SAPBEXtitle 2 2 8 2" xfId="11618" xr:uid="{00000000-0005-0000-0000-0000652D0000}"/>
    <cellStyle name="SAPBEXtitle 2 2 9" xfId="11619" xr:uid="{00000000-0005-0000-0000-0000662D0000}"/>
    <cellStyle name="SAPBEXtitle 2 2 9 2" xfId="11620" xr:uid="{00000000-0005-0000-0000-0000672D0000}"/>
    <cellStyle name="SAPBEXtitle 2 20" xfId="11621" xr:uid="{00000000-0005-0000-0000-0000682D0000}"/>
    <cellStyle name="SAPBEXtitle 2 21" xfId="11622" xr:uid="{00000000-0005-0000-0000-0000692D0000}"/>
    <cellStyle name="SAPBEXtitle 2 22" xfId="11623" xr:uid="{00000000-0005-0000-0000-00006A2D0000}"/>
    <cellStyle name="SAPBEXtitle 2 23" xfId="11624" xr:uid="{00000000-0005-0000-0000-00006B2D0000}"/>
    <cellStyle name="SAPBEXtitle 2 24" xfId="11625" xr:uid="{00000000-0005-0000-0000-00006C2D0000}"/>
    <cellStyle name="SAPBEXtitle 2 25" xfId="11626" xr:uid="{00000000-0005-0000-0000-00006D2D0000}"/>
    <cellStyle name="SAPBEXtitle 2 26" xfId="11627" xr:uid="{00000000-0005-0000-0000-00006E2D0000}"/>
    <cellStyle name="SAPBEXtitle 2 27" xfId="11628" xr:uid="{00000000-0005-0000-0000-00006F2D0000}"/>
    <cellStyle name="SAPBEXtitle 2 3" xfId="11629" xr:uid="{00000000-0005-0000-0000-0000702D0000}"/>
    <cellStyle name="SAPBEXtitle 2 3 2" xfId="11630" xr:uid="{00000000-0005-0000-0000-0000712D0000}"/>
    <cellStyle name="SAPBEXtitle 2 3 3" xfId="11631" xr:uid="{00000000-0005-0000-0000-0000722D0000}"/>
    <cellStyle name="SAPBEXtitle 2 4" xfId="11632" xr:uid="{00000000-0005-0000-0000-0000732D0000}"/>
    <cellStyle name="SAPBEXtitle 2 4 2" xfId="11633" xr:uid="{00000000-0005-0000-0000-0000742D0000}"/>
    <cellStyle name="SAPBEXtitle 2 5" xfId="11634" xr:uid="{00000000-0005-0000-0000-0000752D0000}"/>
    <cellStyle name="SAPBEXtitle 2 5 2" xfId="11635" xr:uid="{00000000-0005-0000-0000-0000762D0000}"/>
    <cellStyle name="SAPBEXtitle 2 6" xfId="11636" xr:uid="{00000000-0005-0000-0000-0000772D0000}"/>
    <cellStyle name="SAPBEXtitle 2 6 2" xfId="11637" xr:uid="{00000000-0005-0000-0000-0000782D0000}"/>
    <cellStyle name="SAPBEXtitle 2 7" xfId="11638" xr:uid="{00000000-0005-0000-0000-0000792D0000}"/>
    <cellStyle name="SAPBEXtitle 2 7 2" xfId="11639" xr:uid="{00000000-0005-0000-0000-00007A2D0000}"/>
    <cellStyle name="SAPBEXtitle 2 8" xfId="11640" xr:uid="{00000000-0005-0000-0000-00007B2D0000}"/>
    <cellStyle name="SAPBEXtitle 2 8 2" xfId="11641" xr:uid="{00000000-0005-0000-0000-00007C2D0000}"/>
    <cellStyle name="SAPBEXtitle 2 9" xfId="11642" xr:uid="{00000000-0005-0000-0000-00007D2D0000}"/>
    <cellStyle name="SAPBEXtitle 2 9 2" xfId="11643" xr:uid="{00000000-0005-0000-0000-00007E2D0000}"/>
    <cellStyle name="SAPBEXtitle 20" xfId="11644" xr:uid="{00000000-0005-0000-0000-00007F2D0000}"/>
    <cellStyle name="SAPBEXtitle 20 2" xfId="11645" xr:uid="{00000000-0005-0000-0000-0000802D0000}"/>
    <cellStyle name="SAPBEXtitle 21" xfId="11646" xr:uid="{00000000-0005-0000-0000-0000812D0000}"/>
    <cellStyle name="SAPBEXtitle 21 2" xfId="11647" xr:uid="{00000000-0005-0000-0000-0000822D0000}"/>
    <cellStyle name="SAPBEXtitle 22" xfId="11648" xr:uid="{00000000-0005-0000-0000-0000832D0000}"/>
    <cellStyle name="SAPBEXtitle 22 2" xfId="11649" xr:uid="{00000000-0005-0000-0000-0000842D0000}"/>
    <cellStyle name="SAPBEXtitle 23" xfId="11650" xr:uid="{00000000-0005-0000-0000-0000852D0000}"/>
    <cellStyle name="SAPBEXtitle 23 2" xfId="11651" xr:uid="{00000000-0005-0000-0000-0000862D0000}"/>
    <cellStyle name="SAPBEXtitle 24" xfId="11652" xr:uid="{00000000-0005-0000-0000-0000872D0000}"/>
    <cellStyle name="SAPBEXtitle 24 2" xfId="11653" xr:uid="{00000000-0005-0000-0000-0000882D0000}"/>
    <cellStyle name="SAPBEXtitle 25" xfId="11654" xr:uid="{00000000-0005-0000-0000-0000892D0000}"/>
    <cellStyle name="SAPBEXtitle 25 2" xfId="11655" xr:uid="{00000000-0005-0000-0000-00008A2D0000}"/>
    <cellStyle name="SAPBEXtitle 26" xfId="11656" xr:uid="{00000000-0005-0000-0000-00008B2D0000}"/>
    <cellStyle name="SAPBEXtitle 26 2" xfId="11657" xr:uid="{00000000-0005-0000-0000-00008C2D0000}"/>
    <cellStyle name="SAPBEXtitle 27" xfId="11658" xr:uid="{00000000-0005-0000-0000-00008D2D0000}"/>
    <cellStyle name="SAPBEXtitle 27 2" xfId="11659" xr:uid="{00000000-0005-0000-0000-00008E2D0000}"/>
    <cellStyle name="SAPBEXtitle 28" xfId="11660" xr:uid="{00000000-0005-0000-0000-00008F2D0000}"/>
    <cellStyle name="SAPBEXtitle 28 2" xfId="11661" xr:uid="{00000000-0005-0000-0000-0000902D0000}"/>
    <cellStyle name="SAPBEXtitle 29" xfId="11662" xr:uid="{00000000-0005-0000-0000-0000912D0000}"/>
    <cellStyle name="SAPBEXtitle 29 2" xfId="11663" xr:uid="{00000000-0005-0000-0000-0000922D0000}"/>
    <cellStyle name="SAPBEXtitle 3" xfId="11664" xr:uid="{00000000-0005-0000-0000-0000932D0000}"/>
    <cellStyle name="SAPBEXtitle 3 10" xfId="11665" xr:uid="{00000000-0005-0000-0000-0000942D0000}"/>
    <cellStyle name="SAPBEXtitle 3 10 2" xfId="11666" xr:uid="{00000000-0005-0000-0000-0000952D0000}"/>
    <cellStyle name="SAPBEXtitle 3 11" xfId="11667" xr:uid="{00000000-0005-0000-0000-0000962D0000}"/>
    <cellStyle name="SAPBEXtitle 3 11 2" xfId="11668" xr:uid="{00000000-0005-0000-0000-0000972D0000}"/>
    <cellStyle name="SAPBEXtitle 3 11 3" xfId="11669" xr:uid="{00000000-0005-0000-0000-0000982D0000}"/>
    <cellStyle name="SAPBEXtitle 3 12" xfId="11670" xr:uid="{00000000-0005-0000-0000-0000992D0000}"/>
    <cellStyle name="SAPBEXtitle 3 12 2" xfId="11671" xr:uid="{00000000-0005-0000-0000-00009A2D0000}"/>
    <cellStyle name="SAPBEXtitle 3 12 3" xfId="11672" xr:uid="{00000000-0005-0000-0000-00009B2D0000}"/>
    <cellStyle name="SAPBEXtitle 3 13" xfId="11673" xr:uid="{00000000-0005-0000-0000-00009C2D0000}"/>
    <cellStyle name="SAPBEXtitle 3 13 2" xfId="11674" xr:uid="{00000000-0005-0000-0000-00009D2D0000}"/>
    <cellStyle name="SAPBEXtitle 3 13 3" xfId="11675" xr:uid="{00000000-0005-0000-0000-00009E2D0000}"/>
    <cellStyle name="SAPBEXtitle 3 14" xfId="11676" xr:uid="{00000000-0005-0000-0000-00009F2D0000}"/>
    <cellStyle name="SAPBEXtitle 3 14 2" xfId="11677" xr:uid="{00000000-0005-0000-0000-0000A02D0000}"/>
    <cellStyle name="SAPBEXtitle 3 15" xfId="11678" xr:uid="{00000000-0005-0000-0000-0000A12D0000}"/>
    <cellStyle name="SAPBEXtitle 3 15 2" xfId="11679" xr:uid="{00000000-0005-0000-0000-0000A22D0000}"/>
    <cellStyle name="SAPBEXtitle 3 16" xfId="11680" xr:uid="{00000000-0005-0000-0000-0000A32D0000}"/>
    <cellStyle name="SAPBEXtitle 3 16 2" xfId="11681" xr:uid="{00000000-0005-0000-0000-0000A42D0000}"/>
    <cellStyle name="SAPBEXtitle 3 17" xfId="11682" xr:uid="{00000000-0005-0000-0000-0000A52D0000}"/>
    <cellStyle name="SAPBEXtitle 3 17 2" xfId="11683" xr:uid="{00000000-0005-0000-0000-0000A62D0000}"/>
    <cellStyle name="SAPBEXtitle 3 18" xfId="11684" xr:uid="{00000000-0005-0000-0000-0000A72D0000}"/>
    <cellStyle name="SAPBEXtitle 3 19" xfId="11685" xr:uid="{00000000-0005-0000-0000-0000A82D0000}"/>
    <cellStyle name="SAPBEXtitle 3 2" xfId="11686" xr:uid="{00000000-0005-0000-0000-0000A92D0000}"/>
    <cellStyle name="SAPBEXtitle 3 2 2" xfId="11687" xr:uid="{00000000-0005-0000-0000-0000AA2D0000}"/>
    <cellStyle name="SAPBEXtitle 3 20" xfId="11688" xr:uid="{00000000-0005-0000-0000-0000AB2D0000}"/>
    <cellStyle name="SAPBEXtitle 3 21" xfId="11689" xr:uid="{00000000-0005-0000-0000-0000AC2D0000}"/>
    <cellStyle name="SAPBEXtitle 3 22" xfId="11690" xr:uid="{00000000-0005-0000-0000-0000AD2D0000}"/>
    <cellStyle name="SAPBEXtitle 3 23" xfId="11691" xr:uid="{00000000-0005-0000-0000-0000AE2D0000}"/>
    <cellStyle name="SAPBEXtitle 3 24" xfId="11692" xr:uid="{00000000-0005-0000-0000-0000AF2D0000}"/>
    <cellStyle name="SAPBEXtitle 3 25" xfId="11693" xr:uid="{00000000-0005-0000-0000-0000B02D0000}"/>
    <cellStyle name="SAPBEXtitle 3 26" xfId="11694" xr:uid="{00000000-0005-0000-0000-0000B12D0000}"/>
    <cellStyle name="SAPBEXtitle 3 27" xfId="11695" xr:uid="{00000000-0005-0000-0000-0000B22D0000}"/>
    <cellStyle name="SAPBEXtitle 3 28" xfId="11696" xr:uid="{00000000-0005-0000-0000-0000B32D0000}"/>
    <cellStyle name="SAPBEXtitle 3 29" xfId="11697" xr:uid="{00000000-0005-0000-0000-0000B42D0000}"/>
    <cellStyle name="SAPBEXtitle 3 3" xfId="11698" xr:uid="{00000000-0005-0000-0000-0000B52D0000}"/>
    <cellStyle name="SAPBEXtitle 3 3 2" xfId="11699" xr:uid="{00000000-0005-0000-0000-0000B62D0000}"/>
    <cellStyle name="SAPBEXtitle 3 30" xfId="11700" xr:uid="{00000000-0005-0000-0000-0000B72D0000}"/>
    <cellStyle name="SAPBEXtitle 3 31" xfId="11701" xr:uid="{00000000-0005-0000-0000-0000B82D0000}"/>
    <cellStyle name="SAPBEXtitle 3 32" xfId="11702" xr:uid="{00000000-0005-0000-0000-0000B92D0000}"/>
    <cellStyle name="SAPBEXtitle 3 33" xfId="11703" xr:uid="{00000000-0005-0000-0000-0000BA2D0000}"/>
    <cellStyle name="SAPBEXtitle 3 34" xfId="11704" xr:uid="{00000000-0005-0000-0000-0000BB2D0000}"/>
    <cellStyle name="SAPBEXtitle 3 35" xfId="11705" xr:uid="{00000000-0005-0000-0000-0000BC2D0000}"/>
    <cellStyle name="SAPBEXtitle 3 36" xfId="11706" xr:uid="{00000000-0005-0000-0000-0000BD2D0000}"/>
    <cellStyle name="SAPBEXtitle 3 37" xfId="11707" xr:uid="{00000000-0005-0000-0000-0000BE2D0000}"/>
    <cellStyle name="SAPBEXtitle 3 4" xfId="11708" xr:uid="{00000000-0005-0000-0000-0000BF2D0000}"/>
    <cellStyle name="SAPBEXtitle 3 4 2" xfId="11709" xr:uid="{00000000-0005-0000-0000-0000C02D0000}"/>
    <cellStyle name="SAPBEXtitle 3 4 2 2" xfId="11710" xr:uid="{00000000-0005-0000-0000-0000C12D0000}"/>
    <cellStyle name="SAPBEXtitle 3 4 2 3" xfId="11711" xr:uid="{00000000-0005-0000-0000-0000C22D0000}"/>
    <cellStyle name="SAPBEXtitle 3 4 3" xfId="11712" xr:uid="{00000000-0005-0000-0000-0000C32D0000}"/>
    <cellStyle name="SAPBEXtitle 3 4 3 2" xfId="11713" xr:uid="{00000000-0005-0000-0000-0000C42D0000}"/>
    <cellStyle name="SAPBEXtitle 3 4 4" xfId="11714" xr:uid="{00000000-0005-0000-0000-0000C52D0000}"/>
    <cellStyle name="SAPBEXtitle 3 4 4 2" xfId="11715" xr:uid="{00000000-0005-0000-0000-0000C62D0000}"/>
    <cellStyle name="SAPBEXtitle 3 4 5" xfId="11716" xr:uid="{00000000-0005-0000-0000-0000C72D0000}"/>
    <cellStyle name="SAPBEXtitle 3 4 5 2" xfId="11717" xr:uid="{00000000-0005-0000-0000-0000C82D0000}"/>
    <cellStyle name="SAPBEXtitle 3 4 6" xfId="11718" xr:uid="{00000000-0005-0000-0000-0000C92D0000}"/>
    <cellStyle name="SAPBEXtitle 3 5" xfId="11719" xr:uid="{00000000-0005-0000-0000-0000CA2D0000}"/>
    <cellStyle name="SAPBEXtitle 3 5 2" xfId="11720" xr:uid="{00000000-0005-0000-0000-0000CB2D0000}"/>
    <cellStyle name="SAPBEXtitle 3 6" xfId="11721" xr:uid="{00000000-0005-0000-0000-0000CC2D0000}"/>
    <cellStyle name="SAPBEXtitle 3 6 2" xfId="11722" xr:uid="{00000000-0005-0000-0000-0000CD2D0000}"/>
    <cellStyle name="SAPBEXtitle 3 7" xfId="11723" xr:uid="{00000000-0005-0000-0000-0000CE2D0000}"/>
    <cellStyle name="SAPBEXtitle 3 7 2" xfId="11724" xr:uid="{00000000-0005-0000-0000-0000CF2D0000}"/>
    <cellStyle name="SAPBEXtitle 3 8" xfId="11725" xr:uid="{00000000-0005-0000-0000-0000D02D0000}"/>
    <cellStyle name="SAPBEXtitle 3 8 2" xfId="11726" xr:uid="{00000000-0005-0000-0000-0000D12D0000}"/>
    <cellStyle name="SAPBEXtitle 3 9" xfId="11727" xr:uid="{00000000-0005-0000-0000-0000D22D0000}"/>
    <cellStyle name="SAPBEXtitle 3 9 2" xfId="11728" xr:uid="{00000000-0005-0000-0000-0000D32D0000}"/>
    <cellStyle name="SAPBEXtitle 30" xfId="11729" xr:uid="{00000000-0005-0000-0000-0000D42D0000}"/>
    <cellStyle name="SAPBEXtitle 30 2" xfId="11730" xr:uid="{00000000-0005-0000-0000-0000D52D0000}"/>
    <cellStyle name="SAPBEXtitle 31" xfId="11731" xr:uid="{00000000-0005-0000-0000-0000D62D0000}"/>
    <cellStyle name="SAPBEXtitle 31 2" xfId="11732" xr:uid="{00000000-0005-0000-0000-0000D72D0000}"/>
    <cellStyle name="SAPBEXtitle 32" xfId="11733" xr:uid="{00000000-0005-0000-0000-0000D82D0000}"/>
    <cellStyle name="SAPBEXtitle 32 2" xfId="11734" xr:uid="{00000000-0005-0000-0000-0000D92D0000}"/>
    <cellStyle name="SAPBEXtitle 33" xfId="11735" xr:uid="{00000000-0005-0000-0000-0000DA2D0000}"/>
    <cellStyle name="SAPBEXtitle 33 2" xfId="11736" xr:uid="{00000000-0005-0000-0000-0000DB2D0000}"/>
    <cellStyle name="SAPBEXtitle 34" xfId="11737" xr:uid="{00000000-0005-0000-0000-0000DC2D0000}"/>
    <cellStyle name="SAPBEXtitle 34 2" xfId="11738" xr:uid="{00000000-0005-0000-0000-0000DD2D0000}"/>
    <cellStyle name="SAPBEXtitle 35" xfId="11739" xr:uid="{00000000-0005-0000-0000-0000DE2D0000}"/>
    <cellStyle name="SAPBEXtitle 35 2" xfId="11740" xr:uid="{00000000-0005-0000-0000-0000DF2D0000}"/>
    <cellStyle name="SAPBEXtitle 36" xfId="11741" xr:uid="{00000000-0005-0000-0000-0000E02D0000}"/>
    <cellStyle name="SAPBEXtitle 36 2" xfId="11742" xr:uid="{00000000-0005-0000-0000-0000E12D0000}"/>
    <cellStyle name="SAPBEXtitle 37" xfId="11743" xr:uid="{00000000-0005-0000-0000-0000E22D0000}"/>
    <cellStyle name="SAPBEXtitle 37 2" xfId="11744" xr:uid="{00000000-0005-0000-0000-0000E32D0000}"/>
    <cellStyle name="SAPBEXtitle 38" xfId="11745" xr:uid="{00000000-0005-0000-0000-0000E42D0000}"/>
    <cellStyle name="SAPBEXtitle 38 2" xfId="11746" xr:uid="{00000000-0005-0000-0000-0000E52D0000}"/>
    <cellStyle name="SAPBEXtitle 39" xfId="11747" xr:uid="{00000000-0005-0000-0000-0000E62D0000}"/>
    <cellStyle name="SAPBEXtitle 4" xfId="11748" xr:uid="{00000000-0005-0000-0000-0000E72D0000}"/>
    <cellStyle name="SAPBEXtitle 4 10" xfId="11749" xr:uid="{00000000-0005-0000-0000-0000E82D0000}"/>
    <cellStyle name="SAPBEXtitle 4 10 2" xfId="11750" xr:uid="{00000000-0005-0000-0000-0000E92D0000}"/>
    <cellStyle name="SAPBEXtitle 4 11" xfId="11751" xr:uid="{00000000-0005-0000-0000-0000EA2D0000}"/>
    <cellStyle name="SAPBEXtitle 4 11 2" xfId="11752" xr:uid="{00000000-0005-0000-0000-0000EB2D0000}"/>
    <cellStyle name="SAPBEXtitle 4 11 3" xfId="11753" xr:uid="{00000000-0005-0000-0000-0000EC2D0000}"/>
    <cellStyle name="SAPBEXtitle 4 12" xfId="11754" xr:uid="{00000000-0005-0000-0000-0000ED2D0000}"/>
    <cellStyle name="SAPBEXtitle 4 12 2" xfId="11755" xr:uid="{00000000-0005-0000-0000-0000EE2D0000}"/>
    <cellStyle name="SAPBEXtitle 4 12 3" xfId="11756" xr:uid="{00000000-0005-0000-0000-0000EF2D0000}"/>
    <cellStyle name="SAPBEXtitle 4 13" xfId="11757" xr:uid="{00000000-0005-0000-0000-0000F02D0000}"/>
    <cellStyle name="SAPBEXtitle 4 13 2" xfId="11758" xr:uid="{00000000-0005-0000-0000-0000F12D0000}"/>
    <cellStyle name="SAPBEXtitle 4 13 3" xfId="11759" xr:uid="{00000000-0005-0000-0000-0000F22D0000}"/>
    <cellStyle name="SAPBEXtitle 4 14" xfId="11760" xr:uid="{00000000-0005-0000-0000-0000F32D0000}"/>
    <cellStyle name="SAPBEXtitle 4 14 2" xfId="11761" xr:uid="{00000000-0005-0000-0000-0000F42D0000}"/>
    <cellStyle name="SAPBEXtitle 4 15" xfId="11762" xr:uid="{00000000-0005-0000-0000-0000F52D0000}"/>
    <cellStyle name="SAPBEXtitle 4 15 2" xfId="11763" xr:uid="{00000000-0005-0000-0000-0000F62D0000}"/>
    <cellStyle name="SAPBEXtitle 4 16" xfId="11764" xr:uid="{00000000-0005-0000-0000-0000F72D0000}"/>
    <cellStyle name="SAPBEXtitle 4 16 2" xfId="11765" xr:uid="{00000000-0005-0000-0000-0000F82D0000}"/>
    <cellStyle name="SAPBEXtitle 4 17" xfId="11766" xr:uid="{00000000-0005-0000-0000-0000F92D0000}"/>
    <cellStyle name="SAPBEXtitle 4 17 2" xfId="11767" xr:uid="{00000000-0005-0000-0000-0000FA2D0000}"/>
    <cellStyle name="SAPBEXtitle 4 18" xfId="11768" xr:uid="{00000000-0005-0000-0000-0000FB2D0000}"/>
    <cellStyle name="SAPBEXtitle 4 19" xfId="11769" xr:uid="{00000000-0005-0000-0000-0000FC2D0000}"/>
    <cellStyle name="SAPBEXtitle 4 2" xfId="11770" xr:uid="{00000000-0005-0000-0000-0000FD2D0000}"/>
    <cellStyle name="SAPBEXtitle 4 2 2" xfId="11771" xr:uid="{00000000-0005-0000-0000-0000FE2D0000}"/>
    <cellStyle name="SAPBEXtitle 4 20" xfId="11772" xr:uid="{00000000-0005-0000-0000-0000FF2D0000}"/>
    <cellStyle name="SAPBEXtitle 4 21" xfId="11773" xr:uid="{00000000-0005-0000-0000-0000002E0000}"/>
    <cellStyle name="SAPBEXtitle 4 22" xfId="11774" xr:uid="{00000000-0005-0000-0000-0000012E0000}"/>
    <cellStyle name="SAPBEXtitle 4 23" xfId="11775" xr:uid="{00000000-0005-0000-0000-0000022E0000}"/>
    <cellStyle name="SAPBEXtitle 4 24" xfId="11776" xr:uid="{00000000-0005-0000-0000-0000032E0000}"/>
    <cellStyle name="SAPBEXtitle 4 25" xfId="11777" xr:uid="{00000000-0005-0000-0000-0000042E0000}"/>
    <cellStyle name="SAPBEXtitle 4 26" xfId="11778" xr:uid="{00000000-0005-0000-0000-0000052E0000}"/>
    <cellStyle name="SAPBEXtitle 4 27" xfId="11779" xr:uid="{00000000-0005-0000-0000-0000062E0000}"/>
    <cellStyle name="SAPBEXtitle 4 28" xfId="11780" xr:uid="{00000000-0005-0000-0000-0000072E0000}"/>
    <cellStyle name="SAPBEXtitle 4 29" xfId="11781" xr:uid="{00000000-0005-0000-0000-0000082E0000}"/>
    <cellStyle name="SAPBEXtitle 4 3" xfId="11782" xr:uid="{00000000-0005-0000-0000-0000092E0000}"/>
    <cellStyle name="SAPBEXtitle 4 3 2" xfId="11783" xr:uid="{00000000-0005-0000-0000-00000A2E0000}"/>
    <cellStyle name="SAPBEXtitle 4 30" xfId="11784" xr:uid="{00000000-0005-0000-0000-00000B2E0000}"/>
    <cellStyle name="SAPBEXtitle 4 31" xfId="11785" xr:uid="{00000000-0005-0000-0000-00000C2E0000}"/>
    <cellStyle name="SAPBEXtitle 4 32" xfId="11786" xr:uid="{00000000-0005-0000-0000-00000D2E0000}"/>
    <cellStyle name="SAPBEXtitle 4 33" xfId="11787" xr:uid="{00000000-0005-0000-0000-00000E2E0000}"/>
    <cellStyle name="SAPBEXtitle 4 34" xfId="11788" xr:uid="{00000000-0005-0000-0000-00000F2E0000}"/>
    <cellStyle name="SAPBEXtitle 4 35" xfId="11789" xr:uid="{00000000-0005-0000-0000-0000102E0000}"/>
    <cellStyle name="SAPBEXtitle 4 36" xfId="11790" xr:uid="{00000000-0005-0000-0000-0000112E0000}"/>
    <cellStyle name="SAPBEXtitle 4 37" xfId="11791" xr:uid="{00000000-0005-0000-0000-0000122E0000}"/>
    <cellStyle name="SAPBEXtitle 4 4" xfId="11792" xr:uid="{00000000-0005-0000-0000-0000132E0000}"/>
    <cellStyle name="SAPBEXtitle 4 4 2" xfId="11793" xr:uid="{00000000-0005-0000-0000-0000142E0000}"/>
    <cellStyle name="SAPBEXtitle 4 4 2 2" xfId="11794" xr:uid="{00000000-0005-0000-0000-0000152E0000}"/>
    <cellStyle name="SAPBEXtitle 4 4 2 3" xfId="11795" xr:uid="{00000000-0005-0000-0000-0000162E0000}"/>
    <cellStyle name="SAPBEXtitle 4 4 3" xfId="11796" xr:uid="{00000000-0005-0000-0000-0000172E0000}"/>
    <cellStyle name="SAPBEXtitle 4 4 3 2" xfId="11797" xr:uid="{00000000-0005-0000-0000-0000182E0000}"/>
    <cellStyle name="SAPBEXtitle 4 4 4" xfId="11798" xr:uid="{00000000-0005-0000-0000-0000192E0000}"/>
    <cellStyle name="SAPBEXtitle 4 4 4 2" xfId="11799" xr:uid="{00000000-0005-0000-0000-00001A2E0000}"/>
    <cellStyle name="SAPBEXtitle 4 4 5" xfId="11800" xr:uid="{00000000-0005-0000-0000-00001B2E0000}"/>
    <cellStyle name="SAPBEXtitle 4 4 5 2" xfId="11801" xr:uid="{00000000-0005-0000-0000-00001C2E0000}"/>
    <cellStyle name="SAPBEXtitle 4 4 6" xfId="11802" xr:uid="{00000000-0005-0000-0000-00001D2E0000}"/>
    <cellStyle name="SAPBEXtitle 4 5" xfId="11803" xr:uid="{00000000-0005-0000-0000-00001E2E0000}"/>
    <cellStyle name="SAPBEXtitle 4 5 2" xfId="11804" xr:uid="{00000000-0005-0000-0000-00001F2E0000}"/>
    <cellStyle name="SAPBEXtitle 4 6" xfId="11805" xr:uid="{00000000-0005-0000-0000-0000202E0000}"/>
    <cellStyle name="SAPBEXtitle 4 6 2" xfId="11806" xr:uid="{00000000-0005-0000-0000-0000212E0000}"/>
    <cellStyle name="SAPBEXtitle 4 7" xfId="11807" xr:uid="{00000000-0005-0000-0000-0000222E0000}"/>
    <cellStyle name="SAPBEXtitle 4 7 2" xfId="11808" xr:uid="{00000000-0005-0000-0000-0000232E0000}"/>
    <cellStyle name="SAPBEXtitle 4 8" xfId="11809" xr:uid="{00000000-0005-0000-0000-0000242E0000}"/>
    <cellStyle name="SAPBEXtitle 4 8 2" xfId="11810" xr:uid="{00000000-0005-0000-0000-0000252E0000}"/>
    <cellStyle name="SAPBEXtitle 4 9" xfId="11811" xr:uid="{00000000-0005-0000-0000-0000262E0000}"/>
    <cellStyle name="SAPBEXtitle 4 9 2" xfId="11812" xr:uid="{00000000-0005-0000-0000-0000272E0000}"/>
    <cellStyle name="SAPBEXtitle 40" xfId="11813" xr:uid="{00000000-0005-0000-0000-0000282E0000}"/>
    <cellStyle name="SAPBEXtitle 41" xfId="11814" xr:uid="{00000000-0005-0000-0000-0000292E0000}"/>
    <cellStyle name="SAPBEXtitle 42" xfId="11815" xr:uid="{00000000-0005-0000-0000-00002A2E0000}"/>
    <cellStyle name="SAPBEXtitle 43" xfId="11816" xr:uid="{00000000-0005-0000-0000-00002B2E0000}"/>
    <cellStyle name="SAPBEXtitle 44" xfId="11817" xr:uid="{00000000-0005-0000-0000-00002C2E0000}"/>
    <cellStyle name="SAPBEXtitle 45" xfId="11818" xr:uid="{00000000-0005-0000-0000-00002D2E0000}"/>
    <cellStyle name="SAPBEXtitle 46" xfId="11819" xr:uid="{00000000-0005-0000-0000-00002E2E0000}"/>
    <cellStyle name="SAPBEXtitle 47" xfId="11820" xr:uid="{00000000-0005-0000-0000-00002F2E0000}"/>
    <cellStyle name="SAPBEXtitle 48" xfId="11821" xr:uid="{00000000-0005-0000-0000-0000302E0000}"/>
    <cellStyle name="SAPBEXtitle 49" xfId="11822" xr:uid="{00000000-0005-0000-0000-0000312E0000}"/>
    <cellStyle name="SAPBEXtitle 5" xfId="11823" xr:uid="{00000000-0005-0000-0000-0000322E0000}"/>
    <cellStyle name="SAPBEXtitle 5 10" xfId="11824" xr:uid="{00000000-0005-0000-0000-0000332E0000}"/>
    <cellStyle name="SAPBEXtitle 5 10 2" xfId="11825" xr:uid="{00000000-0005-0000-0000-0000342E0000}"/>
    <cellStyle name="SAPBEXtitle 5 11" xfId="11826" xr:uid="{00000000-0005-0000-0000-0000352E0000}"/>
    <cellStyle name="SAPBEXtitle 5 11 2" xfId="11827" xr:uid="{00000000-0005-0000-0000-0000362E0000}"/>
    <cellStyle name="SAPBEXtitle 5 11 3" xfId="11828" xr:uid="{00000000-0005-0000-0000-0000372E0000}"/>
    <cellStyle name="SAPBEXtitle 5 12" xfId="11829" xr:uid="{00000000-0005-0000-0000-0000382E0000}"/>
    <cellStyle name="SAPBEXtitle 5 12 2" xfId="11830" xr:uid="{00000000-0005-0000-0000-0000392E0000}"/>
    <cellStyle name="SAPBEXtitle 5 12 3" xfId="11831" xr:uid="{00000000-0005-0000-0000-00003A2E0000}"/>
    <cellStyle name="SAPBEXtitle 5 13" xfId="11832" xr:uid="{00000000-0005-0000-0000-00003B2E0000}"/>
    <cellStyle name="SAPBEXtitle 5 13 2" xfId="11833" xr:uid="{00000000-0005-0000-0000-00003C2E0000}"/>
    <cellStyle name="SAPBEXtitle 5 13 3" xfId="11834" xr:uid="{00000000-0005-0000-0000-00003D2E0000}"/>
    <cellStyle name="SAPBEXtitle 5 14" xfId="11835" xr:uid="{00000000-0005-0000-0000-00003E2E0000}"/>
    <cellStyle name="SAPBEXtitle 5 14 2" xfId="11836" xr:uid="{00000000-0005-0000-0000-00003F2E0000}"/>
    <cellStyle name="SAPBEXtitle 5 15" xfId="11837" xr:uid="{00000000-0005-0000-0000-0000402E0000}"/>
    <cellStyle name="SAPBEXtitle 5 15 2" xfId="11838" xr:uid="{00000000-0005-0000-0000-0000412E0000}"/>
    <cellStyle name="SAPBEXtitle 5 16" xfId="11839" xr:uid="{00000000-0005-0000-0000-0000422E0000}"/>
    <cellStyle name="SAPBEXtitle 5 16 2" xfId="11840" xr:uid="{00000000-0005-0000-0000-0000432E0000}"/>
    <cellStyle name="SAPBEXtitle 5 17" xfId="11841" xr:uid="{00000000-0005-0000-0000-0000442E0000}"/>
    <cellStyle name="SAPBEXtitle 5 17 2" xfId="11842" xr:uid="{00000000-0005-0000-0000-0000452E0000}"/>
    <cellStyle name="SAPBEXtitle 5 18" xfId="11843" xr:uid="{00000000-0005-0000-0000-0000462E0000}"/>
    <cellStyle name="SAPBEXtitle 5 19" xfId="11844" xr:uid="{00000000-0005-0000-0000-0000472E0000}"/>
    <cellStyle name="SAPBEXtitle 5 2" xfId="11845" xr:uid="{00000000-0005-0000-0000-0000482E0000}"/>
    <cellStyle name="SAPBEXtitle 5 2 2" xfId="11846" xr:uid="{00000000-0005-0000-0000-0000492E0000}"/>
    <cellStyle name="SAPBEXtitle 5 20" xfId="11847" xr:uid="{00000000-0005-0000-0000-00004A2E0000}"/>
    <cellStyle name="SAPBEXtitle 5 21" xfId="11848" xr:uid="{00000000-0005-0000-0000-00004B2E0000}"/>
    <cellStyle name="SAPBEXtitle 5 22" xfId="11849" xr:uid="{00000000-0005-0000-0000-00004C2E0000}"/>
    <cellStyle name="SAPBEXtitle 5 23" xfId="11850" xr:uid="{00000000-0005-0000-0000-00004D2E0000}"/>
    <cellStyle name="SAPBEXtitle 5 24" xfId="11851" xr:uid="{00000000-0005-0000-0000-00004E2E0000}"/>
    <cellStyle name="SAPBEXtitle 5 25" xfId="11852" xr:uid="{00000000-0005-0000-0000-00004F2E0000}"/>
    <cellStyle name="SAPBEXtitle 5 26" xfId="11853" xr:uid="{00000000-0005-0000-0000-0000502E0000}"/>
    <cellStyle name="SAPBEXtitle 5 27" xfId="11854" xr:uid="{00000000-0005-0000-0000-0000512E0000}"/>
    <cellStyle name="SAPBEXtitle 5 28" xfId="11855" xr:uid="{00000000-0005-0000-0000-0000522E0000}"/>
    <cellStyle name="SAPBEXtitle 5 29" xfId="11856" xr:uid="{00000000-0005-0000-0000-0000532E0000}"/>
    <cellStyle name="SAPBEXtitle 5 3" xfId="11857" xr:uid="{00000000-0005-0000-0000-0000542E0000}"/>
    <cellStyle name="SAPBEXtitle 5 3 2" xfId="11858" xr:uid="{00000000-0005-0000-0000-0000552E0000}"/>
    <cellStyle name="SAPBEXtitle 5 30" xfId="11859" xr:uid="{00000000-0005-0000-0000-0000562E0000}"/>
    <cellStyle name="SAPBEXtitle 5 31" xfId="11860" xr:uid="{00000000-0005-0000-0000-0000572E0000}"/>
    <cellStyle name="SAPBEXtitle 5 32" xfId="11861" xr:uid="{00000000-0005-0000-0000-0000582E0000}"/>
    <cellStyle name="SAPBEXtitle 5 33" xfId="11862" xr:uid="{00000000-0005-0000-0000-0000592E0000}"/>
    <cellStyle name="SAPBEXtitle 5 34" xfId="11863" xr:uid="{00000000-0005-0000-0000-00005A2E0000}"/>
    <cellStyle name="SAPBEXtitle 5 35" xfId="11864" xr:uid="{00000000-0005-0000-0000-00005B2E0000}"/>
    <cellStyle name="SAPBEXtitle 5 36" xfId="11865" xr:uid="{00000000-0005-0000-0000-00005C2E0000}"/>
    <cellStyle name="SAPBEXtitle 5 37" xfId="11866" xr:uid="{00000000-0005-0000-0000-00005D2E0000}"/>
    <cellStyle name="SAPBEXtitle 5 4" xfId="11867" xr:uid="{00000000-0005-0000-0000-00005E2E0000}"/>
    <cellStyle name="SAPBEXtitle 5 4 2" xfId="11868" xr:uid="{00000000-0005-0000-0000-00005F2E0000}"/>
    <cellStyle name="SAPBEXtitle 5 4 2 2" xfId="11869" xr:uid="{00000000-0005-0000-0000-0000602E0000}"/>
    <cellStyle name="SAPBEXtitle 5 4 2 3" xfId="11870" xr:uid="{00000000-0005-0000-0000-0000612E0000}"/>
    <cellStyle name="SAPBEXtitle 5 4 3" xfId="11871" xr:uid="{00000000-0005-0000-0000-0000622E0000}"/>
    <cellStyle name="SAPBEXtitle 5 4 3 2" xfId="11872" xr:uid="{00000000-0005-0000-0000-0000632E0000}"/>
    <cellStyle name="SAPBEXtitle 5 4 4" xfId="11873" xr:uid="{00000000-0005-0000-0000-0000642E0000}"/>
    <cellStyle name="SAPBEXtitle 5 4 4 2" xfId="11874" xr:uid="{00000000-0005-0000-0000-0000652E0000}"/>
    <cellStyle name="SAPBEXtitle 5 4 5" xfId="11875" xr:uid="{00000000-0005-0000-0000-0000662E0000}"/>
    <cellStyle name="SAPBEXtitle 5 4 5 2" xfId="11876" xr:uid="{00000000-0005-0000-0000-0000672E0000}"/>
    <cellStyle name="SAPBEXtitle 5 4 6" xfId="11877" xr:uid="{00000000-0005-0000-0000-0000682E0000}"/>
    <cellStyle name="SAPBEXtitle 5 5" xfId="11878" xr:uid="{00000000-0005-0000-0000-0000692E0000}"/>
    <cellStyle name="SAPBEXtitle 5 5 2" xfId="11879" xr:uid="{00000000-0005-0000-0000-00006A2E0000}"/>
    <cellStyle name="SAPBEXtitle 5 6" xfId="11880" xr:uid="{00000000-0005-0000-0000-00006B2E0000}"/>
    <cellStyle name="SAPBEXtitle 5 6 2" xfId="11881" xr:uid="{00000000-0005-0000-0000-00006C2E0000}"/>
    <cellStyle name="SAPBEXtitle 5 7" xfId="11882" xr:uid="{00000000-0005-0000-0000-00006D2E0000}"/>
    <cellStyle name="SAPBEXtitle 5 7 2" xfId="11883" xr:uid="{00000000-0005-0000-0000-00006E2E0000}"/>
    <cellStyle name="SAPBEXtitle 5 8" xfId="11884" xr:uid="{00000000-0005-0000-0000-00006F2E0000}"/>
    <cellStyle name="SAPBEXtitle 5 8 2" xfId="11885" xr:uid="{00000000-0005-0000-0000-0000702E0000}"/>
    <cellStyle name="SAPBEXtitle 5 9" xfId="11886" xr:uid="{00000000-0005-0000-0000-0000712E0000}"/>
    <cellStyle name="SAPBEXtitle 5 9 2" xfId="11887" xr:uid="{00000000-0005-0000-0000-0000722E0000}"/>
    <cellStyle name="SAPBEXtitle 50" xfId="11888" xr:uid="{00000000-0005-0000-0000-0000732E0000}"/>
    <cellStyle name="SAPBEXtitle 51" xfId="11889" xr:uid="{00000000-0005-0000-0000-0000742E0000}"/>
    <cellStyle name="SAPBEXtitle 52" xfId="11890" xr:uid="{00000000-0005-0000-0000-0000752E0000}"/>
    <cellStyle name="SAPBEXtitle 53" xfId="11891" xr:uid="{00000000-0005-0000-0000-0000762E0000}"/>
    <cellStyle name="SAPBEXtitle 54" xfId="11892" xr:uid="{00000000-0005-0000-0000-0000772E0000}"/>
    <cellStyle name="SAPBEXtitle 55" xfId="11893" xr:uid="{00000000-0005-0000-0000-0000782E0000}"/>
    <cellStyle name="SAPBEXtitle 56" xfId="11894" xr:uid="{00000000-0005-0000-0000-0000792E0000}"/>
    <cellStyle name="SAPBEXtitle 57" xfId="11895" xr:uid="{00000000-0005-0000-0000-00007A2E0000}"/>
    <cellStyle name="SAPBEXtitle 58" xfId="11896" xr:uid="{00000000-0005-0000-0000-00007B2E0000}"/>
    <cellStyle name="SAPBEXtitle 59" xfId="11897" xr:uid="{00000000-0005-0000-0000-00007C2E0000}"/>
    <cellStyle name="SAPBEXtitle 6" xfId="11898" xr:uid="{00000000-0005-0000-0000-00007D2E0000}"/>
    <cellStyle name="SAPBEXtitle 6 2" xfId="11899" xr:uid="{00000000-0005-0000-0000-00007E2E0000}"/>
    <cellStyle name="SAPBEXtitle 60" xfId="11900" xr:uid="{00000000-0005-0000-0000-00007F2E0000}"/>
    <cellStyle name="SAPBEXtitle 61" xfId="11901" xr:uid="{00000000-0005-0000-0000-0000802E0000}"/>
    <cellStyle name="SAPBEXtitle 62" xfId="11902" xr:uid="{00000000-0005-0000-0000-0000812E0000}"/>
    <cellStyle name="SAPBEXtitle 7" xfId="11903" xr:uid="{00000000-0005-0000-0000-0000822E0000}"/>
    <cellStyle name="SAPBEXtitle 7 2" xfId="11904" xr:uid="{00000000-0005-0000-0000-0000832E0000}"/>
    <cellStyle name="SAPBEXtitle 8" xfId="11905" xr:uid="{00000000-0005-0000-0000-0000842E0000}"/>
    <cellStyle name="SAPBEXtitle 8 2" xfId="11906" xr:uid="{00000000-0005-0000-0000-0000852E0000}"/>
    <cellStyle name="SAPBEXtitle 9" xfId="11907" xr:uid="{00000000-0005-0000-0000-0000862E0000}"/>
    <cellStyle name="SAPBEXtitle 9 2" xfId="11908" xr:uid="{00000000-0005-0000-0000-0000872E0000}"/>
    <cellStyle name="SAPBEXundefined" xfId="11909" xr:uid="{00000000-0005-0000-0000-0000882E0000}"/>
    <cellStyle name="SAPBEXundefined 10" xfId="11910" xr:uid="{00000000-0005-0000-0000-0000892E0000}"/>
    <cellStyle name="SAPBEXundefined 11" xfId="11911" xr:uid="{00000000-0005-0000-0000-00008A2E0000}"/>
    <cellStyle name="SAPBEXundefined 12" xfId="11912" xr:uid="{00000000-0005-0000-0000-00008B2E0000}"/>
    <cellStyle name="SAPBEXundefined 13" xfId="11913" xr:uid="{00000000-0005-0000-0000-00008C2E0000}"/>
    <cellStyle name="SAPBEXundefined 14" xfId="11914" xr:uid="{00000000-0005-0000-0000-00008D2E0000}"/>
    <cellStyle name="SAPBEXundefined 15" xfId="11915" xr:uid="{00000000-0005-0000-0000-00008E2E0000}"/>
    <cellStyle name="SAPBEXundefined 16" xfId="11916" xr:uid="{00000000-0005-0000-0000-00008F2E0000}"/>
    <cellStyle name="SAPBEXundefined 17" xfId="11917" xr:uid="{00000000-0005-0000-0000-0000902E0000}"/>
    <cellStyle name="SAPBEXundefined 18" xfId="11918" xr:uid="{00000000-0005-0000-0000-0000912E0000}"/>
    <cellStyle name="SAPBEXundefined 2" xfId="11919" xr:uid="{00000000-0005-0000-0000-0000922E0000}"/>
    <cellStyle name="SAPBEXundefined 3" xfId="11920" xr:uid="{00000000-0005-0000-0000-0000932E0000}"/>
    <cellStyle name="SAPBEXundefined 4" xfId="11921" xr:uid="{00000000-0005-0000-0000-0000942E0000}"/>
    <cellStyle name="SAPBEXundefined 5" xfId="11922" xr:uid="{00000000-0005-0000-0000-0000952E0000}"/>
    <cellStyle name="SAPBEXundefined 6" xfId="11923" xr:uid="{00000000-0005-0000-0000-0000962E0000}"/>
    <cellStyle name="SAPBEXundefined 7" xfId="11924" xr:uid="{00000000-0005-0000-0000-0000972E0000}"/>
    <cellStyle name="SAPBEXundefined 8" xfId="11925" xr:uid="{00000000-0005-0000-0000-0000982E0000}"/>
    <cellStyle name="SAPBEXundefined 9" xfId="11926" xr:uid="{00000000-0005-0000-0000-0000992E0000}"/>
    <cellStyle name="ScratchPad" xfId="11927" xr:uid="{00000000-0005-0000-0000-00009A2E0000}"/>
    <cellStyle name="ScratchPad 10" xfId="11928" xr:uid="{00000000-0005-0000-0000-00009B2E0000}"/>
    <cellStyle name="ScratchPad 11" xfId="11929" xr:uid="{00000000-0005-0000-0000-00009C2E0000}"/>
    <cellStyle name="ScratchPad 12" xfId="11930" xr:uid="{00000000-0005-0000-0000-00009D2E0000}"/>
    <cellStyle name="ScratchPad 13" xfId="11931" xr:uid="{00000000-0005-0000-0000-00009E2E0000}"/>
    <cellStyle name="ScratchPad 14" xfId="11932" xr:uid="{00000000-0005-0000-0000-00009F2E0000}"/>
    <cellStyle name="ScratchPad 15" xfId="11933" xr:uid="{00000000-0005-0000-0000-0000A02E0000}"/>
    <cellStyle name="ScratchPad 16" xfId="11934" xr:uid="{00000000-0005-0000-0000-0000A12E0000}"/>
    <cellStyle name="ScratchPad 17" xfId="11935" xr:uid="{00000000-0005-0000-0000-0000A22E0000}"/>
    <cellStyle name="ScratchPad 18" xfId="11936" xr:uid="{00000000-0005-0000-0000-0000A32E0000}"/>
    <cellStyle name="ScratchPad 19" xfId="11937" xr:uid="{00000000-0005-0000-0000-0000A42E0000}"/>
    <cellStyle name="ScratchPad 2" xfId="11938" xr:uid="{00000000-0005-0000-0000-0000A52E0000}"/>
    <cellStyle name="ScratchPad 2 10" xfId="11939" xr:uid="{00000000-0005-0000-0000-0000A62E0000}"/>
    <cellStyle name="ScratchPad 2 11" xfId="11940" xr:uid="{00000000-0005-0000-0000-0000A72E0000}"/>
    <cellStyle name="ScratchPad 2 12" xfId="11941" xr:uid="{00000000-0005-0000-0000-0000A82E0000}"/>
    <cellStyle name="ScratchPad 2 13" xfId="11942" xr:uid="{00000000-0005-0000-0000-0000A92E0000}"/>
    <cellStyle name="ScratchPad 2 14" xfId="11943" xr:uid="{00000000-0005-0000-0000-0000AA2E0000}"/>
    <cellStyle name="ScratchPad 2 15" xfId="11944" xr:uid="{00000000-0005-0000-0000-0000AB2E0000}"/>
    <cellStyle name="ScratchPad 2 16" xfId="11945" xr:uid="{00000000-0005-0000-0000-0000AC2E0000}"/>
    <cellStyle name="ScratchPad 2 17" xfId="11946" xr:uid="{00000000-0005-0000-0000-0000AD2E0000}"/>
    <cellStyle name="ScratchPad 2 18" xfId="11947" xr:uid="{00000000-0005-0000-0000-0000AE2E0000}"/>
    <cellStyle name="ScratchPad 2 19" xfId="11948" xr:uid="{00000000-0005-0000-0000-0000AF2E0000}"/>
    <cellStyle name="ScratchPad 2 2" xfId="11949" xr:uid="{00000000-0005-0000-0000-0000B02E0000}"/>
    <cellStyle name="ScratchPad 2 2 2" xfId="11950" xr:uid="{00000000-0005-0000-0000-0000B12E0000}"/>
    <cellStyle name="ScratchPad 2 20" xfId="11951" xr:uid="{00000000-0005-0000-0000-0000B22E0000}"/>
    <cellStyle name="ScratchPad 2 21" xfId="11952" xr:uid="{00000000-0005-0000-0000-0000B32E0000}"/>
    <cellStyle name="ScratchPad 2 22" xfId="11953" xr:uid="{00000000-0005-0000-0000-0000B42E0000}"/>
    <cellStyle name="ScratchPad 2 23" xfId="11954" xr:uid="{00000000-0005-0000-0000-0000B52E0000}"/>
    <cellStyle name="ScratchPad 2 24" xfId="11955" xr:uid="{00000000-0005-0000-0000-0000B62E0000}"/>
    <cellStyle name="ScratchPad 2 25" xfId="11956" xr:uid="{00000000-0005-0000-0000-0000B72E0000}"/>
    <cellStyle name="ScratchPad 2 26" xfId="11957" xr:uid="{00000000-0005-0000-0000-0000B82E0000}"/>
    <cellStyle name="ScratchPad 2 3" xfId="11958" xr:uid="{00000000-0005-0000-0000-0000B92E0000}"/>
    <cellStyle name="ScratchPad 2 3 2" xfId="11959" xr:uid="{00000000-0005-0000-0000-0000BA2E0000}"/>
    <cellStyle name="ScratchPad 2 4" xfId="11960" xr:uid="{00000000-0005-0000-0000-0000BB2E0000}"/>
    <cellStyle name="ScratchPad 2 4 2" xfId="11961" xr:uid="{00000000-0005-0000-0000-0000BC2E0000}"/>
    <cellStyle name="ScratchPad 2 5" xfId="11962" xr:uid="{00000000-0005-0000-0000-0000BD2E0000}"/>
    <cellStyle name="ScratchPad 2 5 2" xfId="11963" xr:uid="{00000000-0005-0000-0000-0000BE2E0000}"/>
    <cellStyle name="ScratchPad 2 6" xfId="11964" xr:uid="{00000000-0005-0000-0000-0000BF2E0000}"/>
    <cellStyle name="ScratchPad 2 6 2" xfId="11965" xr:uid="{00000000-0005-0000-0000-0000C02E0000}"/>
    <cellStyle name="ScratchPad 2 7" xfId="11966" xr:uid="{00000000-0005-0000-0000-0000C12E0000}"/>
    <cellStyle name="ScratchPad 2 7 2" xfId="11967" xr:uid="{00000000-0005-0000-0000-0000C22E0000}"/>
    <cellStyle name="ScratchPad 2 8" xfId="11968" xr:uid="{00000000-0005-0000-0000-0000C32E0000}"/>
    <cellStyle name="ScratchPad 2 8 2" xfId="11969" xr:uid="{00000000-0005-0000-0000-0000C42E0000}"/>
    <cellStyle name="ScratchPad 2 9" xfId="11970" xr:uid="{00000000-0005-0000-0000-0000C52E0000}"/>
    <cellStyle name="ScratchPad 2 9 2" xfId="11971" xr:uid="{00000000-0005-0000-0000-0000C62E0000}"/>
    <cellStyle name="ScratchPad 20" xfId="11972" xr:uid="{00000000-0005-0000-0000-0000C72E0000}"/>
    <cellStyle name="ScratchPad 21" xfId="11973" xr:uid="{00000000-0005-0000-0000-0000C82E0000}"/>
    <cellStyle name="ScratchPad 22" xfId="11974" xr:uid="{00000000-0005-0000-0000-0000C92E0000}"/>
    <cellStyle name="ScratchPad 3" xfId="11975" xr:uid="{00000000-0005-0000-0000-0000CA2E0000}"/>
    <cellStyle name="ScratchPad 3 10" xfId="11976" xr:uid="{00000000-0005-0000-0000-0000CB2E0000}"/>
    <cellStyle name="ScratchPad 3 11" xfId="11977" xr:uid="{00000000-0005-0000-0000-0000CC2E0000}"/>
    <cellStyle name="ScratchPad 3 12" xfId="11978" xr:uid="{00000000-0005-0000-0000-0000CD2E0000}"/>
    <cellStyle name="ScratchPad 3 13" xfId="11979" xr:uid="{00000000-0005-0000-0000-0000CE2E0000}"/>
    <cellStyle name="ScratchPad 3 14" xfId="11980" xr:uid="{00000000-0005-0000-0000-0000CF2E0000}"/>
    <cellStyle name="ScratchPad 3 15" xfId="11981" xr:uid="{00000000-0005-0000-0000-0000D02E0000}"/>
    <cellStyle name="ScratchPad 3 16" xfId="11982" xr:uid="{00000000-0005-0000-0000-0000D12E0000}"/>
    <cellStyle name="ScratchPad 3 17" xfId="11983" xr:uid="{00000000-0005-0000-0000-0000D22E0000}"/>
    <cellStyle name="ScratchPad 3 18" xfId="11984" xr:uid="{00000000-0005-0000-0000-0000D32E0000}"/>
    <cellStyle name="ScratchPad 3 19" xfId="11985" xr:uid="{00000000-0005-0000-0000-0000D42E0000}"/>
    <cellStyle name="ScratchPad 3 2" xfId="11986" xr:uid="{00000000-0005-0000-0000-0000D52E0000}"/>
    <cellStyle name="ScratchPad 3 2 2" xfId="11987" xr:uid="{00000000-0005-0000-0000-0000D62E0000}"/>
    <cellStyle name="ScratchPad 3 20" xfId="11988" xr:uid="{00000000-0005-0000-0000-0000D72E0000}"/>
    <cellStyle name="ScratchPad 3 21" xfId="11989" xr:uid="{00000000-0005-0000-0000-0000D82E0000}"/>
    <cellStyle name="ScratchPad 3 22" xfId="11990" xr:uid="{00000000-0005-0000-0000-0000D92E0000}"/>
    <cellStyle name="ScratchPad 3 23" xfId="11991" xr:uid="{00000000-0005-0000-0000-0000DA2E0000}"/>
    <cellStyle name="ScratchPad 3 24" xfId="11992" xr:uid="{00000000-0005-0000-0000-0000DB2E0000}"/>
    <cellStyle name="ScratchPad 3 25" xfId="11993" xr:uid="{00000000-0005-0000-0000-0000DC2E0000}"/>
    <cellStyle name="ScratchPad 3 26" xfId="11994" xr:uid="{00000000-0005-0000-0000-0000DD2E0000}"/>
    <cellStyle name="ScratchPad 3 3" xfId="11995" xr:uid="{00000000-0005-0000-0000-0000DE2E0000}"/>
    <cellStyle name="ScratchPad 3 3 2" xfId="11996" xr:uid="{00000000-0005-0000-0000-0000DF2E0000}"/>
    <cellStyle name="ScratchPad 3 4" xfId="11997" xr:uid="{00000000-0005-0000-0000-0000E02E0000}"/>
    <cellStyle name="ScratchPad 3 4 2" xfId="11998" xr:uid="{00000000-0005-0000-0000-0000E12E0000}"/>
    <cellStyle name="ScratchPad 3 5" xfId="11999" xr:uid="{00000000-0005-0000-0000-0000E22E0000}"/>
    <cellStyle name="ScratchPad 3 5 2" xfId="12000" xr:uid="{00000000-0005-0000-0000-0000E32E0000}"/>
    <cellStyle name="ScratchPad 3 6" xfId="12001" xr:uid="{00000000-0005-0000-0000-0000E42E0000}"/>
    <cellStyle name="ScratchPad 3 6 2" xfId="12002" xr:uid="{00000000-0005-0000-0000-0000E52E0000}"/>
    <cellStyle name="ScratchPad 3 7" xfId="12003" xr:uid="{00000000-0005-0000-0000-0000E62E0000}"/>
    <cellStyle name="ScratchPad 3 7 2" xfId="12004" xr:uid="{00000000-0005-0000-0000-0000E72E0000}"/>
    <cellStyle name="ScratchPad 3 8" xfId="12005" xr:uid="{00000000-0005-0000-0000-0000E82E0000}"/>
    <cellStyle name="ScratchPad 3 8 2" xfId="12006" xr:uid="{00000000-0005-0000-0000-0000E92E0000}"/>
    <cellStyle name="ScratchPad 3 9" xfId="12007" xr:uid="{00000000-0005-0000-0000-0000EA2E0000}"/>
    <cellStyle name="ScratchPad 3 9 2" xfId="12008" xr:uid="{00000000-0005-0000-0000-0000EB2E0000}"/>
    <cellStyle name="ScratchPad 4" xfId="12009" xr:uid="{00000000-0005-0000-0000-0000EC2E0000}"/>
    <cellStyle name="ScratchPad 4 10" xfId="12010" xr:uid="{00000000-0005-0000-0000-0000ED2E0000}"/>
    <cellStyle name="ScratchPad 4 11" xfId="12011" xr:uid="{00000000-0005-0000-0000-0000EE2E0000}"/>
    <cellStyle name="ScratchPad 4 12" xfId="12012" xr:uid="{00000000-0005-0000-0000-0000EF2E0000}"/>
    <cellStyle name="ScratchPad 4 13" xfId="12013" xr:uid="{00000000-0005-0000-0000-0000F02E0000}"/>
    <cellStyle name="ScratchPad 4 14" xfId="12014" xr:uid="{00000000-0005-0000-0000-0000F12E0000}"/>
    <cellStyle name="ScratchPad 4 15" xfId="12015" xr:uid="{00000000-0005-0000-0000-0000F22E0000}"/>
    <cellStyle name="ScratchPad 4 16" xfId="12016" xr:uid="{00000000-0005-0000-0000-0000F32E0000}"/>
    <cellStyle name="ScratchPad 4 17" xfId="12017" xr:uid="{00000000-0005-0000-0000-0000F42E0000}"/>
    <cellStyle name="ScratchPad 4 18" xfId="12018" xr:uid="{00000000-0005-0000-0000-0000F52E0000}"/>
    <cellStyle name="ScratchPad 4 19" xfId="12019" xr:uid="{00000000-0005-0000-0000-0000F62E0000}"/>
    <cellStyle name="ScratchPad 4 2" xfId="12020" xr:uid="{00000000-0005-0000-0000-0000F72E0000}"/>
    <cellStyle name="ScratchPad 4 2 2" xfId="12021" xr:uid="{00000000-0005-0000-0000-0000F82E0000}"/>
    <cellStyle name="ScratchPad 4 20" xfId="12022" xr:uid="{00000000-0005-0000-0000-0000F92E0000}"/>
    <cellStyle name="ScratchPad 4 21" xfId="12023" xr:uid="{00000000-0005-0000-0000-0000FA2E0000}"/>
    <cellStyle name="ScratchPad 4 22" xfId="12024" xr:uid="{00000000-0005-0000-0000-0000FB2E0000}"/>
    <cellStyle name="ScratchPad 4 23" xfId="12025" xr:uid="{00000000-0005-0000-0000-0000FC2E0000}"/>
    <cellStyle name="ScratchPad 4 24" xfId="12026" xr:uid="{00000000-0005-0000-0000-0000FD2E0000}"/>
    <cellStyle name="ScratchPad 4 25" xfId="12027" xr:uid="{00000000-0005-0000-0000-0000FE2E0000}"/>
    <cellStyle name="ScratchPad 4 26" xfId="12028" xr:uid="{00000000-0005-0000-0000-0000FF2E0000}"/>
    <cellStyle name="ScratchPad 4 3" xfId="12029" xr:uid="{00000000-0005-0000-0000-0000002F0000}"/>
    <cellStyle name="ScratchPad 4 3 2" xfId="12030" xr:uid="{00000000-0005-0000-0000-0000012F0000}"/>
    <cellStyle name="ScratchPad 4 4" xfId="12031" xr:uid="{00000000-0005-0000-0000-0000022F0000}"/>
    <cellStyle name="ScratchPad 4 4 2" xfId="12032" xr:uid="{00000000-0005-0000-0000-0000032F0000}"/>
    <cellStyle name="ScratchPad 4 5" xfId="12033" xr:uid="{00000000-0005-0000-0000-0000042F0000}"/>
    <cellStyle name="ScratchPad 4 5 2" xfId="12034" xr:uid="{00000000-0005-0000-0000-0000052F0000}"/>
    <cellStyle name="ScratchPad 4 6" xfId="12035" xr:uid="{00000000-0005-0000-0000-0000062F0000}"/>
    <cellStyle name="ScratchPad 4 6 2" xfId="12036" xr:uid="{00000000-0005-0000-0000-0000072F0000}"/>
    <cellStyle name="ScratchPad 4 7" xfId="12037" xr:uid="{00000000-0005-0000-0000-0000082F0000}"/>
    <cellStyle name="ScratchPad 4 7 2" xfId="12038" xr:uid="{00000000-0005-0000-0000-0000092F0000}"/>
    <cellStyle name="ScratchPad 4 8" xfId="12039" xr:uid="{00000000-0005-0000-0000-00000A2F0000}"/>
    <cellStyle name="ScratchPad 4 8 2" xfId="12040" xr:uid="{00000000-0005-0000-0000-00000B2F0000}"/>
    <cellStyle name="ScratchPad 4 9" xfId="12041" xr:uid="{00000000-0005-0000-0000-00000C2F0000}"/>
    <cellStyle name="ScratchPad 4 9 2" xfId="12042" xr:uid="{00000000-0005-0000-0000-00000D2F0000}"/>
    <cellStyle name="ScratchPad 5" xfId="12043" xr:uid="{00000000-0005-0000-0000-00000E2F0000}"/>
    <cellStyle name="ScratchPad 5 10" xfId="12044" xr:uid="{00000000-0005-0000-0000-00000F2F0000}"/>
    <cellStyle name="ScratchPad 5 11" xfId="12045" xr:uid="{00000000-0005-0000-0000-0000102F0000}"/>
    <cellStyle name="ScratchPad 5 12" xfId="12046" xr:uid="{00000000-0005-0000-0000-0000112F0000}"/>
    <cellStyle name="ScratchPad 5 13" xfId="12047" xr:uid="{00000000-0005-0000-0000-0000122F0000}"/>
    <cellStyle name="ScratchPad 5 14" xfId="12048" xr:uid="{00000000-0005-0000-0000-0000132F0000}"/>
    <cellStyle name="ScratchPad 5 15" xfId="12049" xr:uid="{00000000-0005-0000-0000-0000142F0000}"/>
    <cellStyle name="ScratchPad 5 16" xfId="12050" xr:uid="{00000000-0005-0000-0000-0000152F0000}"/>
    <cellStyle name="ScratchPad 5 17" xfId="12051" xr:uid="{00000000-0005-0000-0000-0000162F0000}"/>
    <cellStyle name="ScratchPad 5 18" xfId="12052" xr:uid="{00000000-0005-0000-0000-0000172F0000}"/>
    <cellStyle name="ScratchPad 5 19" xfId="12053" xr:uid="{00000000-0005-0000-0000-0000182F0000}"/>
    <cellStyle name="ScratchPad 5 2" xfId="12054" xr:uid="{00000000-0005-0000-0000-0000192F0000}"/>
    <cellStyle name="ScratchPad 5 2 2" xfId="12055" xr:uid="{00000000-0005-0000-0000-00001A2F0000}"/>
    <cellStyle name="ScratchPad 5 20" xfId="12056" xr:uid="{00000000-0005-0000-0000-00001B2F0000}"/>
    <cellStyle name="ScratchPad 5 21" xfId="12057" xr:uid="{00000000-0005-0000-0000-00001C2F0000}"/>
    <cellStyle name="ScratchPad 5 22" xfId="12058" xr:uid="{00000000-0005-0000-0000-00001D2F0000}"/>
    <cellStyle name="ScratchPad 5 23" xfId="12059" xr:uid="{00000000-0005-0000-0000-00001E2F0000}"/>
    <cellStyle name="ScratchPad 5 24" xfId="12060" xr:uid="{00000000-0005-0000-0000-00001F2F0000}"/>
    <cellStyle name="ScratchPad 5 25" xfId="12061" xr:uid="{00000000-0005-0000-0000-0000202F0000}"/>
    <cellStyle name="ScratchPad 5 26" xfId="12062" xr:uid="{00000000-0005-0000-0000-0000212F0000}"/>
    <cellStyle name="ScratchPad 5 3" xfId="12063" xr:uid="{00000000-0005-0000-0000-0000222F0000}"/>
    <cellStyle name="ScratchPad 5 3 2" xfId="12064" xr:uid="{00000000-0005-0000-0000-0000232F0000}"/>
    <cellStyle name="ScratchPad 5 4" xfId="12065" xr:uid="{00000000-0005-0000-0000-0000242F0000}"/>
    <cellStyle name="ScratchPad 5 4 2" xfId="12066" xr:uid="{00000000-0005-0000-0000-0000252F0000}"/>
    <cellStyle name="ScratchPad 5 5" xfId="12067" xr:uid="{00000000-0005-0000-0000-0000262F0000}"/>
    <cellStyle name="ScratchPad 5 5 2" xfId="12068" xr:uid="{00000000-0005-0000-0000-0000272F0000}"/>
    <cellStyle name="ScratchPad 5 6" xfId="12069" xr:uid="{00000000-0005-0000-0000-0000282F0000}"/>
    <cellStyle name="ScratchPad 5 6 2" xfId="12070" xr:uid="{00000000-0005-0000-0000-0000292F0000}"/>
    <cellStyle name="ScratchPad 5 7" xfId="12071" xr:uid="{00000000-0005-0000-0000-00002A2F0000}"/>
    <cellStyle name="ScratchPad 5 7 2" xfId="12072" xr:uid="{00000000-0005-0000-0000-00002B2F0000}"/>
    <cellStyle name="ScratchPad 5 8" xfId="12073" xr:uid="{00000000-0005-0000-0000-00002C2F0000}"/>
    <cellStyle name="ScratchPad 5 8 2" xfId="12074" xr:uid="{00000000-0005-0000-0000-00002D2F0000}"/>
    <cellStyle name="ScratchPad 5 9" xfId="12075" xr:uid="{00000000-0005-0000-0000-00002E2F0000}"/>
    <cellStyle name="ScratchPad 5 9 2" xfId="12076" xr:uid="{00000000-0005-0000-0000-00002F2F0000}"/>
    <cellStyle name="ScratchPad 6" xfId="12077" xr:uid="{00000000-0005-0000-0000-0000302F0000}"/>
    <cellStyle name="ScratchPad 7" xfId="12078" xr:uid="{00000000-0005-0000-0000-0000312F0000}"/>
    <cellStyle name="ScratchPad 8" xfId="12079" xr:uid="{00000000-0005-0000-0000-0000322F0000}"/>
    <cellStyle name="ScratchPad 9" xfId="12080" xr:uid="{00000000-0005-0000-0000-0000332F0000}"/>
    <cellStyle name="SEM-BPS-data" xfId="12081" xr:uid="{00000000-0005-0000-0000-0000342F0000}"/>
    <cellStyle name="SEM-BPS-data 10" xfId="12082" xr:uid="{00000000-0005-0000-0000-0000352F0000}"/>
    <cellStyle name="SEM-BPS-data 10 2" xfId="12083" xr:uid="{00000000-0005-0000-0000-0000362F0000}"/>
    <cellStyle name="SEM-BPS-data 11" xfId="12084" xr:uid="{00000000-0005-0000-0000-0000372F0000}"/>
    <cellStyle name="SEM-BPS-data 11 2" xfId="12085" xr:uid="{00000000-0005-0000-0000-0000382F0000}"/>
    <cellStyle name="SEM-BPS-data 12" xfId="12086" xr:uid="{00000000-0005-0000-0000-0000392F0000}"/>
    <cellStyle name="SEM-BPS-data 12 2" xfId="12087" xr:uid="{00000000-0005-0000-0000-00003A2F0000}"/>
    <cellStyle name="SEM-BPS-data 13" xfId="12088" xr:uid="{00000000-0005-0000-0000-00003B2F0000}"/>
    <cellStyle name="SEM-BPS-data 13 2" xfId="12089" xr:uid="{00000000-0005-0000-0000-00003C2F0000}"/>
    <cellStyle name="SEM-BPS-data 14" xfId="12090" xr:uid="{00000000-0005-0000-0000-00003D2F0000}"/>
    <cellStyle name="SEM-BPS-data 14 2" xfId="12091" xr:uid="{00000000-0005-0000-0000-00003E2F0000}"/>
    <cellStyle name="SEM-BPS-data 15" xfId="12092" xr:uid="{00000000-0005-0000-0000-00003F2F0000}"/>
    <cellStyle name="SEM-BPS-data 15 2" xfId="12093" xr:uid="{00000000-0005-0000-0000-0000402F0000}"/>
    <cellStyle name="SEM-BPS-data 16" xfId="12094" xr:uid="{00000000-0005-0000-0000-0000412F0000}"/>
    <cellStyle name="SEM-BPS-data 16 2" xfId="12095" xr:uid="{00000000-0005-0000-0000-0000422F0000}"/>
    <cellStyle name="SEM-BPS-data 17" xfId="12096" xr:uid="{00000000-0005-0000-0000-0000432F0000}"/>
    <cellStyle name="SEM-BPS-data 17 2" xfId="12097" xr:uid="{00000000-0005-0000-0000-0000442F0000}"/>
    <cellStyle name="SEM-BPS-data 18" xfId="12098" xr:uid="{00000000-0005-0000-0000-0000452F0000}"/>
    <cellStyle name="SEM-BPS-data 18 2" xfId="12099" xr:uid="{00000000-0005-0000-0000-0000462F0000}"/>
    <cellStyle name="SEM-BPS-data 19" xfId="12100" xr:uid="{00000000-0005-0000-0000-0000472F0000}"/>
    <cellStyle name="SEM-BPS-data 19 2" xfId="12101" xr:uid="{00000000-0005-0000-0000-0000482F0000}"/>
    <cellStyle name="SEM-BPS-data 2" xfId="12102" xr:uid="{00000000-0005-0000-0000-0000492F0000}"/>
    <cellStyle name="SEM-BPS-data 2 10" xfId="12103" xr:uid="{00000000-0005-0000-0000-00004A2F0000}"/>
    <cellStyle name="SEM-BPS-data 2 10 2" xfId="12104" xr:uid="{00000000-0005-0000-0000-00004B2F0000}"/>
    <cellStyle name="SEM-BPS-data 2 11" xfId="12105" xr:uid="{00000000-0005-0000-0000-00004C2F0000}"/>
    <cellStyle name="SEM-BPS-data 2 11 2" xfId="12106" xr:uid="{00000000-0005-0000-0000-00004D2F0000}"/>
    <cellStyle name="SEM-BPS-data 2 12" xfId="12107" xr:uid="{00000000-0005-0000-0000-00004E2F0000}"/>
    <cellStyle name="SEM-BPS-data 2 12 2" xfId="12108" xr:uid="{00000000-0005-0000-0000-00004F2F0000}"/>
    <cellStyle name="SEM-BPS-data 2 13" xfId="12109" xr:uid="{00000000-0005-0000-0000-0000502F0000}"/>
    <cellStyle name="SEM-BPS-data 2 13 2" xfId="12110" xr:uid="{00000000-0005-0000-0000-0000512F0000}"/>
    <cellStyle name="SEM-BPS-data 2 14" xfId="12111" xr:uid="{00000000-0005-0000-0000-0000522F0000}"/>
    <cellStyle name="SEM-BPS-data 2 14 2" xfId="12112" xr:uid="{00000000-0005-0000-0000-0000532F0000}"/>
    <cellStyle name="SEM-BPS-data 2 15" xfId="12113" xr:uid="{00000000-0005-0000-0000-0000542F0000}"/>
    <cellStyle name="SEM-BPS-data 2 15 2" xfId="12114" xr:uid="{00000000-0005-0000-0000-0000552F0000}"/>
    <cellStyle name="SEM-BPS-data 2 16" xfId="12115" xr:uid="{00000000-0005-0000-0000-0000562F0000}"/>
    <cellStyle name="SEM-BPS-data 2 16 2" xfId="12116" xr:uid="{00000000-0005-0000-0000-0000572F0000}"/>
    <cellStyle name="SEM-BPS-data 2 17" xfId="12117" xr:uid="{00000000-0005-0000-0000-0000582F0000}"/>
    <cellStyle name="SEM-BPS-data 2 17 2" xfId="12118" xr:uid="{00000000-0005-0000-0000-0000592F0000}"/>
    <cellStyle name="SEM-BPS-data 2 18" xfId="12119" xr:uid="{00000000-0005-0000-0000-00005A2F0000}"/>
    <cellStyle name="SEM-BPS-data 2 18 2" xfId="12120" xr:uid="{00000000-0005-0000-0000-00005B2F0000}"/>
    <cellStyle name="SEM-BPS-data 2 19" xfId="12121" xr:uid="{00000000-0005-0000-0000-00005C2F0000}"/>
    <cellStyle name="SEM-BPS-data 2 19 2" xfId="12122" xr:uid="{00000000-0005-0000-0000-00005D2F0000}"/>
    <cellStyle name="SEM-BPS-data 2 2" xfId="12123" xr:uid="{00000000-0005-0000-0000-00005E2F0000}"/>
    <cellStyle name="SEM-BPS-data 2 2 2" xfId="12124" xr:uid="{00000000-0005-0000-0000-00005F2F0000}"/>
    <cellStyle name="SEM-BPS-data 2 2 2 2" xfId="12125" xr:uid="{00000000-0005-0000-0000-0000602F0000}"/>
    <cellStyle name="SEM-BPS-data 2 2 2 3" xfId="12126" xr:uid="{00000000-0005-0000-0000-0000612F0000}"/>
    <cellStyle name="SEM-BPS-data 2 2 3" xfId="12127" xr:uid="{00000000-0005-0000-0000-0000622F0000}"/>
    <cellStyle name="SEM-BPS-data 2 2 3 2" xfId="12128" xr:uid="{00000000-0005-0000-0000-0000632F0000}"/>
    <cellStyle name="SEM-BPS-data 2 2 4" xfId="12129" xr:uid="{00000000-0005-0000-0000-0000642F0000}"/>
    <cellStyle name="SEM-BPS-data 2 2 4 2" xfId="12130" xr:uid="{00000000-0005-0000-0000-0000652F0000}"/>
    <cellStyle name="SEM-BPS-data 2 2 5" xfId="12131" xr:uid="{00000000-0005-0000-0000-0000662F0000}"/>
    <cellStyle name="SEM-BPS-data 2 2 5 2" xfId="12132" xr:uid="{00000000-0005-0000-0000-0000672F0000}"/>
    <cellStyle name="SEM-BPS-data 2 2 6" xfId="12133" xr:uid="{00000000-0005-0000-0000-0000682F0000}"/>
    <cellStyle name="SEM-BPS-data 2 20" xfId="12134" xr:uid="{00000000-0005-0000-0000-0000692F0000}"/>
    <cellStyle name="SEM-BPS-data 2 20 2" xfId="12135" xr:uid="{00000000-0005-0000-0000-00006A2F0000}"/>
    <cellStyle name="SEM-BPS-data 2 21" xfId="12136" xr:uid="{00000000-0005-0000-0000-00006B2F0000}"/>
    <cellStyle name="SEM-BPS-data 2 21 2" xfId="12137" xr:uid="{00000000-0005-0000-0000-00006C2F0000}"/>
    <cellStyle name="SEM-BPS-data 2 22" xfId="12138" xr:uid="{00000000-0005-0000-0000-00006D2F0000}"/>
    <cellStyle name="SEM-BPS-data 2 22 2" xfId="12139" xr:uid="{00000000-0005-0000-0000-00006E2F0000}"/>
    <cellStyle name="SEM-BPS-data 2 23" xfId="12140" xr:uid="{00000000-0005-0000-0000-00006F2F0000}"/>
    <cellStyle name="SEM-BPS-data 2 23 2" xfId="12141" xr:uid="{00000000-0005-0000-0000-0000702F0000}"/>
    <cellStyle name="SEM-BPS-data 2 24" xfId="12142" xr:uid="{00000000-0005-0000-0000-0000712F0000}"/>
    <cellStyle name="SEM-BPS-data 2 24 2" xfId="12143" xr:uid="{00000000-0005-0000-0000-0000722F0000}"/>
    <cellStyle name="SEM-BPS-data 2 25" xfId="12144" xr:uid="{00000000-0005-0000-0000-0000732F0000}"/>
    <cellStyle name="SEM-BPS-data 2 25 2" xfId="12145" xr:uid="{00000000-0005-0000-0000-0000742F0000}"/>
    <cellStyle name="SEM-BPS-data 2 26" xfId="12146" xr:uid="{00000000-0005-0000-0000-0000752F0000}"/>
    <cellStyle name="SEM-BPS-data 2 26 2" xfId="12147" xr:uid="{00000000-0005-0000-0000-0000762F0000}"/>
    <cellStyle name="SEM-BPS-data 2 27" xfId="12148" xr:uid="{00000000-0005-0000-0000-0000772F0000}"/>
    <cellStyle name="SEM-BPS-data 2 28" xfId="12149" xr:uid="{00000000-0005-0000-0000-0000782F0000}"/>
    <cellStyle name="SEM-BPS-data 2 29" xfId="12150" xr:uid="{00000000-0005-0000-0000-0000792F0000}"/>
    <cellStyle name="SEM-BPS-data 2 3" xfId="12151" xr:uid="{00000000-0005-0000-0000-00007A2F0000}"/>
    <cellStyle name="SEM-BPS-data 2 3 2" xfId="12152" xr:uid="{00000000-0005-0000-0000-00007B2F0000}"/>
    <cellStyle name="SEM-BPS-data 2 3 2 2" xfId="12153" xr:uid="{00000000-0005-0000-0000-00007C2F0000}"/>
    <cellStyle name="SEM-BPS-data 2 3 2 3" xfId="12154" xr:uid="{00000000-0005-0000-0000-00007D2F0000}"/>
    <cellStyle name="SEM-BPS-data 2 3 3" xfId="12155" xr:uid="{00000000-0005-0000-0000-00007E2F0000}"/>
    <cellStyle name="SEM-BPS-data 2 3 3 2" xfId="12156" xr:uid="{00000000-0005-0000-0000-00007F2F0000}"/>
    <cellStyle name="SEM-BPS-data 2 3 4" xfId="12157" xr:uid="{00000000-0005-0000-0000-0000802F0000}"/>
    <cellStyle name="SEM-BPS-data 2 3 4 2" xfId="12158" xr:uid="{00000000-0005-0000-0000-0000812F0000}"/>
    <cellStyle name="SEM-BPS-data 2 3 5" xfId="12159" xr:uid="{00000000-0005-0000-0000-0000822F0000}"/>
    <cellStyle name="SEM-BPS-data 2 3 5 2" xfId="12160" xr:uid="{00000000-0005-0000-0000-0000832F0000}"/>
    <cellStyle name="SEM-BPS-data 2 3 6" xfId="12161" xr:uid="{00000000-0005-0000-0000-0000842F0000}"/>
    <cellStyle name="SEM-BPS-data 2 30" xfId="12162" xr:uid="{00000000-0005-0000-0000-0000852F0000}"/>
    <cellStyle name="SEM-BPS-data 2 31" xfId="12163" xr:uid="{00000000-0005-0000-0000-0000862F0000}"/>
    <cellStyle name="SEM-BPS-data 2 32" xfId="12164" xr:uid="{00000000-0005-0000-0000-0000872F0000}"/>
    <cellStyle name="SEM-BPS-data 2 33" xfId="12165" xr:uid="{00000000-0005-0000-0000-0000882F0000}"/>
    <cellStyle name="SEM-BPS-data 2 34" xfId="12166" xr:uid="{00000000-0005-0000-0000-0000892F0000}"/>
    <cellStyle name="SEM-BPS-data 2 35" xfId="12167" xr:uid="{00000000-0005-0000-0000-00008A2F0000}"/>
    <cellStyle name="SEM-BPS-data 2 36" xfId="12168" xr:uid="{00000000-0005-0000-0000-00008B2F0000}"/>
    <cellStyle name="SEM-BPS-data 2 37" xfId="12169" xr:uid="{00000000-0005-0000-0000-00008C2F0000}"/>
    <cellStyle name="SEM-BPS-data 2 38" xfId="12170" xr:uid="{00000000-0005-0000-0000-00008D2F0000}"/>
    <cellStyle name="SEM-BPS-data 2 39" xfId="12171" xr:uid="{00000000-0005-0000-0000-00008E2F0000}"/>
    <cellStyle name="SEM-BPS-data 2 4" xfId="12172" xr:uid="{00000000-0005-0000-0000-00008F2F0000}"/>
    <cellStyle name="SEM-BPS-data 2 4 2" xfId="12173" xr:uid="{00000000-0005-0000-0000-0000902F0000}"/>
    <cellStyle name="SEM-BPS-data 2 40" xfId="12174" xr:uid="{00000000-0005-0000-0000-0000912F0000}"/>
    <cellStyle name="SEM-BPS-data 2 41" xfId="12175" xr:uid="{00000000-0005-0000-0000-0000922F0000}"/>
    <cellStyle name="SEM-BPS-data 2 42" xfId="12176" xr:uid="{00000000-0005-0000-0000-0000932F0000}"/>
    <cellStyle name="SEM-BPS-data 2 43" xfId="12177" xr:uid="{00000000-0005-0000-0000-0000942F0000}"/>
    <cellStyle name="SEM-BPS-data 2 44" xfId="12178" xr:uid="{00000000-0005-0000-0000-0000952F0000}"/>
    <cellStyle name="SEM-BPS-data 2 45" xfId="12179" xr:uid="{00000000-0005-0000-0000-0000962F0000}"/>
    <cellStyle name="SEM-BPS-data 2 46" xfId="12180" xr:uid="{00000000-0005-0000-0000-0000972F0000}"/>
    <cellStyle name="SEM-BPS-data 2 47" xfId="12181" xr:uid="{00000000-0005-0000-0000-0000982F0000}"/>
    <cellStyle name="SEM-BPS-data 2 48" xfId="12182" xr:uid="{00000000-0005-0000-0000-0000992F0000}"/>
    <cellStyle name="SEM-BPS-data 2 49" xfId="12183" xr:uid="{00000000-0005-0000-0000-00009A2F0000}"/>
    <cellStyle name="SEM-BPS-data 2 5" xfId="12184" xr:uid="{00000000-0005-0000-0000-00009B2F0000}"/>
    <cellStyle name="SEM-BPS-data 2 5 2" xfId="12185" xr:uid="{00000000-0005-0000-0000-00009C2F0000}"/>
    <cellStyle name="SEM-BPS-data 2 50" xfId="12186" xr:uid="{00000000-0005-0000-0000-00009D2F0000}"/>
    <cellStyle name="SEM-BPS-data 2 6" xfId="12187" xr:uid="{00000000-0005-0000-0000-00009E2F0000}"/>
    <cellStyle name="SEM-BPS-data 2 6 2" xfId="12188" xr:uid="{00000000-0005-0000-0000-00009F2F0000}"/>
    <cellStyle name="SEM-BPS-data 2 7" xfId="12189" xr:uid="{00000000-0005-0000-0000-0000A02F0000}"/>
    <cellStyle name="SEM-BPS-data 2 7 2" xfId="12190" xr:uid="{00000000-0005-0000-0000-0000A12F0000}"/>
    <cellStyle name="SEM-BPS-data 2 8" xfId="12191" xr:uid="{00000000-0005-0000-0000-0000A22F0000}"/>
    <cellStyle name="SEM-BPS-data 2 8 2" xfId="12192" xr:uid="{00000000-0005-0000-0000-0000A32F0000}"/>
    <cellStyle name="SEM-BPS-data 2 9" xfId="12193" xr:uid="{00000000-0005-0000-0000-0000A42F0000}"/>
    <cellStyle name="SEM-BPS-data 2 9 2" xfId="12194" xr:uid="{00000000-0005-0000-0000-0000A52F0000}"/>
    <cellStyle name="SEM-BPS-data 20" xfId="12195" xr:uid="{00000000-0005-0000-0000-0000A62F0000}"/>
    <cellStyle name="SEM-BPS-data 20 2" xfId="12196" xr:uid="{00000000-0005-0000-0000-0000A72F0000}"/>
    <cellStyle name="SEM-BPS-data 21" xfId="12197" xr:uid="{00000000-0005-0000-0000-0000A82F0000}"/>
    <cellStyle name="SEM-BPS-data 21 2" xfId="12198" xr:uid="{00000000-0005-0000-0000-0000A92F0000}"/>
    <cellStyle name="SEM-BPS-data 22" xfId="12199" xr:uid="{00000000-0005-0000-0000-0000AA2F0000}"/>
    <cellStyle name="SEM-BPS-data 22 2" xfId="12200" xr:uid="{00000000-0005-0000-0000-0000AB2F0000}"/>
    <cellStyle name="SEM-BPS-data 23" xfId="12201" xr:uid="{00000000-0005-0000-0000-0000AC2F0000}"/>
    <cellStyle name="SEM-BPS-data 23 2" xfId="12202" xr:uid="{00000000-0005-0000-0000-0000AD2F0000}"/>
    <cellStyle name="SEM-BPS-data 24" xfId="12203" xr:uid="{00000000-0005-0000-0000-0000AE2F0000}"/>
    <cellStyle name="SEM-BPS-data 24 2" xfId="12204" xr:uid="{00000000-0005-0000-0000-0000AF2F0000}"/>
    <cellStyle name="SEM-BPS-data 25" xfId="12205" xr:uid="{00000000-0005-0000-0000-0000B02F0000}"/>
    <cellStyle name="SEM-BPS-data 25 2" xfId="12206" xr:uid="{00000000-0005-0000-0000-0000B12F0000}"/>
    <cellStyle name="SEM-BPS-data 26" xfId="12207" xr:uid="{00000000-0005-0000-0000-0000B22F0000}"/>
    <cellStyle name="SEM-BPS-data 26 2" xfId="12208" xr:uid="{00000000-0005-0000-0000-0000B32F0000}"/>
    <cellStyle name="SEM-BPS-data 27" xfId="12209" xr:uid="{00000000-0005-0000-0000-0000B42F0000}"/>
    <cellStyle name="SEM-BPS-data 27 2" xfId="12210" xr:uid="{00000000-0005-0000-0000-0000B52F0000}"/>
    <cellStyle name="SEM-BPS-data 28" xfId="12211" xr:uid="{00000000-0005-0000-0000-0000B62F0000}"/>
    <cellStyle name="SEM-BPS-data 28 2" xfId="12212" xr:uid="{00000000-0005-0000-0000-0000B72F0000}"/>
    <cellStyle name="SEM-BPS-data 29" xfId="12213" xr:uid="{00000000-0005-0000-0000-0000B82F0000}"/>
    <cellStyle name="SEM-BPS-data 29 2" xfId="12214" xr:uid="{00000000-0005-0000-0000-0000B92F0000}"/>
    <cellStyle name="SEM-BPS-data 3" xfId="12215" xr:uid="{00000000-0005-0000-0000-0000BA2F0000}"/>
    <cellStyle name="SEM-BPS-data 3 10" xfId="12216" xr:uid="{00000000-0005-0000-0000-0000BB2F0000}"/>
    <cellStyle name="SEM-BPS-data 3 11" xfId="12217" xr:uid="{00000000-0005-0000-0000-0000BC2F0000}"/>
    <cellStyle name="SEM-BPS-data 3 12" xfId="12218" xr:uid="{00000000-0005-0000-0000-0000BD2F0000}"/>
    <cellStyle name="SEM-BPS-data 3 13" xfId="12219" xr:uid="{00000000-0005-0000-0000-0000BE2F0000}"/>
    <cellStyle name="SEM-BPS-data 3 14" xfId="12220" xr:uid="{00000000-0005-0000-0000-0000BF2F0000}"/>
    <cellStyle name="SEM-BPS-data 3 2" xfId="12221" xr:uid="{00000000-0005-0000-0000-0000C02F0000}"/>
    <cellStyle name="SEM-BPS-data 3 2 2" xfId="12222" xr:uid="{00000000-0005-0000-0000-0000C12F0000}"/>
    <cellStyle name="SEM-BPS-data 3 2 3" xfId="12223" xr:uid="{00000000-0005-0000-0000-0000C22F0000}"/>
    <cellStyle name="SEM-BPS-data 3 3" xfId="12224" xr:uid="{00000000-0005-0000-0000-0000C32F0000}"/>
    <cellStyle name="SEM-BPS-data 3 3 2" xfId="12225" xr:uid="{00000000-0005-0000-0000-0000C42F0000}"/>
    <cellStyle name="SEM-BPS-data 3 4" xfId="12226" xr:uid="{00000000-0005-0000-0000-0000C52F0000}"/>
    <cellStyle name="SEM-BPS-data 3 4 2" xfId="12227" xr:uid="{00000000-0005-0000-0000-0000C62F0000}"/>
    <cellStyle name="SEM-BPS-data 3 5" xfId="12228" xr:uid="{00000000-0005-0000-0000-0000C72F0000}"/>
    <cellStyle name="SEM-BPS-data 3 5 2" xfId="12229" xr:uid="{00000000-0005-0000-0000-0000C82F0000}"/>
    <cellStyle name="SEM-BPS-data 3 6" xfId="12230" xr:uid="{00000000-0005-0000-0000-0000C92F0000}"/>
    <cellStyle name="SEM-BPS-data 3 7" xfId="12231" xr:uid="{00000000-0005-0000-0000-0000CA2F0000}"/>
    <cellStyle name="SEM-BPS-data 3 8" xfId="12232" xr:uid="{00000000-0005-0000-0000-0000CB2F0000}"/>
    <cellStyle name="SEM-BPS-data 3 9" xfId="12233" xr:uid="{00000000-0005-0000-0000-0000CC2F0000}"/>
    <cellStyle name="SEM-BPS-data 30" xfId="12234" xr:uid="{00000000-0005-0000-0000-0000CD2F0000}"/>
    <cellStyle name="SEM-BPS-data 30 2" xfId="12235" xr:uid="{00000000-0005-0000-0000-0000CE2F0000}"/>
    <cellStyle name="SEM-BPS-data 31" xfId="12236" xr:uid="{00000000-0005-0000-0000-0000CF2F0000}"/>
    <cellStyle name="SEM-BPS-data 31 2" xfId="12237" xr:uid="{00000000-0005-0000-0000-0000D02F0000}"/>
    <cellStyle name="SEM-BPS-data 32" xfId="12238" xr:uid="{00000000-0005-0000-0000-0000D12F0000}"/>
    <cellStyle name="SEM-BPS-data 32 2" xfId="12239" xr:uid="{00000000-0005-0000-0000-0000D22F0000}"/>
    <cellStyle name="SEM-BPS-data 33" xfId="12240" xr:uid="{00000000-0005-0000-0000-0000D32F0000}"/>
    <cellStyle name="SEM-BPS-data 33 2" xfId="12241" xr:uid="{00000000-0005-0000-0000-0000D42F0000}"/>
    <cellStyle name="SEM-BPS-data 34" xfId="12242" xr:uid="{00000000-0005-0000-0000-0000D52F0000}"/>
    <cellStyle name="SEM-BPS-data 34 2" xfId="12243" xr:uid="{00000000-0005-0000-0000-0000D62F0000}"/>
    <cellStyle name="SEM-BPS-data 35" xfId="12244" xr:uid="{00000000-0005-0000-0000-0000D72F0000}"/>
    <cellStyle name="SEM-BPS-data 35 2" xfId="12245" xr:uid="{00000000-0005-0000-0000-0000D82F0000}"/>
    <cellStyle name="SEM-BPS-data 36" xfId="12246" xr:uid="{00000000-0005-0000-0000-0000D92F0000}"/>
    <cellStyle name="SEM-BPS-data 36 2" xfId="12247" xr:uid="{00000000-0005-0000-0000-0000DA2F0000}"/>
    <cellStyle name="SEM-BPS-data 37" xfId="12248" xr:uid="{00000000-0005-0000-0000-0000DB2F0000}"/>
    <cellStyle name="SEM-BPS-data 37 2" xfId="12249" xr:uid="{00000000-0005-0000-0000-0000DC2F0000}"/>
    <cellStyle name="SEM-BPS-data 38" xfId="12250" xr:uid="{00000000-0005-0000-0000-0000DD2F0000}"/>
    <cellStyle name="SEM-BPS-data 38 2" xfId="12251" xr:uid="{00000000-0005-0000-0000-0000DE2F0000}"/>
    <cellStyle name="SEM-BPS-data 39" xfId="12252" xr:uid="{00000000-0005-0000-0000-0000DF2F0000}"/>
    <cellStyle name="SEM-BPS-data 39 2" xfId="12253" xr:uid="{00000000-0005-0000-0000-0000E02F0000}"/>
    <cellStyle name="SEM-BPS-data 4" xfId="12254" xr:uid="{00000000-0005-0000-0000-0000E12F0000}"/>
    <cellStyle name="SEM-BPS-data 4 2" xfId="12255" xr:uid="{00000000-0005-0000-0000-0000E22F0000}"/>
    <cellStyle name="SEM-BPS-data 40" xfId="12256" xr:uid="{00000000-0005-0000-0000-0000E32F0000}"/>
    <cellStyle name="SEM-BPS-data 40 2" xfId="12257" xr:uid="{00000000-0005-0000-0000-0000E42F0000}"/>
    <cellStyle name="SEM-BPS-data 41" xfId="12258" xr:uid="{00000000-0005-0000-0000-0000E52F0000}"/>
    <cellStyle name="SEM-BPS-data 41 2" xfId="12259" xr:uid="{00000000-0005-0000-0000-0000E62F0000}"/>
    <cellStyle name="SEM-BPS-data 42" xfId="12260" xr:uid="{00000000-0005-0000-0000-0000E72F0000}"/>
    <cellStyle name="SEM-BPS-data 42 2" xfId="12261" xr:uid="{00000000-0005-0000-0000-0000E82F0000}"/>
    <cellStyle name="SEM-BPS-data 43" xfId="12262" xr:uid="{00000000-0005-0000-0000-0000E92F0000}"/>
    <cellStyle name="SEM-BPS-data 43 2" xfId="12263" xr:uid="{00000000-0005-0000-0000-0000EA2F0000}"/>
    <cellStyle name="SEM-BPS-data 44" xfId="12264" xr:uid="{00000000-0005-0000-0000-0000EB2F0000}"/>
    <cellStyle name="SEM-BPS-data 44 2" xfId="12265" xr:uid="{00000000-0005-0000-0000-0000EC2F0000}"/>
    <cellStyle name="SEM-BPS-data 45" xfId="12266" xr:uid="{00000000-0005-0000-0000-0000ED2F0000}"/>
    <cellStyle name="SEM-BPS-data 45 2" xfId="12267" xr:uid="{00000000-0005-0000-0000-0000EE2F0000}"/>
    <cellStyle name="SEM-BPS-data 46" xfId="12268" xr:uid="{00000000-0005-0000-0000-0000EF2F0000}"/>
    <cellStyle name="SEM-BPS-data 46 2" xfId="12269" xr:uid="{00000000-0005-0000-0000-0000F02F0000}"/>
    <cellStyle name="SEM-BPS-data 47" xfId="12270" xr:uid="{00000000-0005-0000-0000-0000F12F0000}"/>
    <cellStyle name="SEM-BPS-data 47 2" xfId="12271" xr:uid="{00000000-0005-0000-0000-0000F22F0000}"/>
    <cellStyle name="SEM-BPS-data 48" xfId="12272" xr:uid="{00000000-0005-0000-0000-0000F32F0000}"/>
    <cellStyle name="SEM-BPS-data 48 2" xfId="12273" xr:uid="{00000000-0005-0000-0000-0000F42F0000}"/>
    <cellStyle name="SEM-BPS-data 49" xfId="12274" xr:uid="{00000000-0005-0000-0000-0000F52F0000}"/>
    <cellStyle name="SEM-BPS-data 49 2" xfId="12275" xr:uid="{00000000-0005-0000-0000-0000F62F0000}"/>
    <cellStyle name="SEM-BPS-data 5" xfId="12276" xr:uid="{00000000-0005-0000-0000-0000F72F0000}"/>
    <cellStyle name="SEM-BPS-data 5 2" xfId="12277" xr:uid="{00000000-0005-0000-0000-0000F82F0000}"/>
    <cellStyle name="SEM-BPS-data 50" xfId="12278" xr:uid="{00000000-0005-0000-0000-0000F92F0000}"/>
    <cellStyle name="SEM-BPS-data 50 2" xfId="12279" xr:uid="{00000000-0005-0000-0000-0000FA2F0000}"/>
    <cellStyle name="SEM-BPS-data 51" xfId="12280" xr:uid="{00000000-0005-0000-0000-0000FB2F0000}"/>
    <cellStyle name="SEM-BPS-data 51 2" xfId="12281" xr:uid="{00000000-0005-0000-0000-0000FC2F0000}"/>
    <cellStyle name="SEM-BPS-data 52" xfId="12282" xr:uid="{00000000-0005-0000-0000-0000FD2F0000}"/>
    <cellStyle name="SEM-BPS-data 52 2" xfId="12283" xr:uid="{00000000-0005-0000-0000-0000FE2F0000}"/>
    <cellStyle name="SEM-BPS-data 53" xfId="12284" xr:uid="{00000000-0005-0000-0000-0000FF2F0000}"/>
    <cellStyle name="SEM-BPS-data 53 2" xfId="12285" xr:uid="{00000000-0005-0000-0000-000000300000}"/>
    <cellStyle name="SEM-BPS-data 54" xfId="12286" xr:uid="{00000000-0005-0000-0000-000001300000}"/>
    <cellStyle name="SEM-BPS-data 54 2" xfId="12287" xr:uid="{00000000-0005-0000-0000-000002300000}"/>
    <cellStyle name="SEM-BPS-data 55" xfId="12288" xr:uid="{00000000-0005-0000-0000-000003300000}"/>
    <cellStyle name="SEM-BPS-data 55 2" xfId="12289" xr:uid="{00000000-0005-0000-0000-000004300000}"/>
    <cellStyle name="SEM-BPS-data 56" xfId="12290" xr:uid="{00000000-0005-0000-0000-000005300000}"/>
    <cellStyle name="SEM-BPS-data 56 2" xfId="12291" xr:uid="{00000000-0005-0000-0000-000006300000}"/>
    <cellStyle name="SEM-BPS-data 57" xfId="12292" xr:uid="{00000000-0005-0000-0000-000007300000}"/>
    <cellStyle name="SEM-BPS-data 58" xfId="12293" xr:uid="{00000000-0005-0000-0000-000008300000}"/>
    <cellStyle name="SEM-BPS-data 59" xfId="12294" xr:uid="{00000000-0005-0000-0000-000009300000}"/>
    <cellStyle name="SEM-BPS-data 6" xfId="12295" xr:uid="{00000000-0005-0000-0000-00000A300000}"/>
    <cellStyle name="SEM-BPS-data 6 2" xfId="12296" xr:uid="{00000000-0005-0000-0000-00000B300000}"/>
    <cellStyle name="SEM-BPS-data 60" xfId="12297" xr:uid="{00000000-0005-0000-0000-00000C300000}"/>
    <cellStyle name="SEM-BPS-data 61" xfId="12298" xr:uid="{00000000-0005-0000-0000-00000D300000}"/>
    <cellStyle name="SEM-BPS-data 62" xfId="12299" xr:uid="{00000000-0005-0000-0000-00000E300000}"/>
    <cellStyle name="SEM-BPS-data 63" xfId="12300" xr:uid="{00000000-0005-0000-0000-00000F300000}"/>
    <cellStyle name="SEM-BPS-data 64" xfId="12301" xr:uid="{00000000-0005-0000-0000-000010300000}"/>
    <cellStyle name="SEM-BPS-data 65" xfId="12302" xr:uid="{00000000-0005-0000-0000-000011300000}"/>
    <cellStyle name="SEM-BPS-data 66" xfId="12303" xr:uid="{00000000-0005-0000-0000-000012300000}"/>
    <cellStyle name="SEM-BPS-data 67" xfId="12304" xr:uid="{00000000-0005-0000-0000-000013300000}"/>
    <cellStyle name="SEM-BPS-data 68" xfId="12305" xr:uid="{00000000-0005-0000-0000-000014300000}"/>
    <cellStyle name="SEM-BPS-data 69" xfId="12306" xr:uid="{00000000-0005-0000-0000-000015300000}"/>
    <cellStyle name="SEM-BPS-data 7" xfId="12307" xr:uid="{00000000-0005-0000-0000-000016300000}"/>
    <cellStyle name="SEM-BPS-data 7 2" xfId="12308" xr:uid="{00000000-0005-0000-0000-000017300000}"/>
    <cellStyle name="SEM-BPS-data 70" xfId="12309" xr:uid="{00000000-0005-0000-0000-000018300000}"/>
    <cellStyle name="SEM-BPS-data 71" xfId="12310" xr:uid="{00000000-0005-0000-0000-000019300000}"/>
    <cellStyle name="SEM-BPS-data 72" xfId="12311" xr:uid="{00000000-0005-0000-0000-00001A300000}"/>
    <cellStyle name="SEM-BPS-data 73" xfId="12312" xr:uid="{00000000-0005-0000-0000-00001B300000}"/>
    <cellStyle name="SEM-BPS-data 74" xfId="12313" xr:uid="{00000000-0005-0000-0000-00001C300000}"/>
    <cellStyle name="SEM-BPS-data 75" xfId="12314" xr:uid="{00000000-0005-0000-0000-00001D300000}"/>
    <cellStyle name="SEM-BPS-data 76" xfId="12315" xr:uid="{00000000-0005-0000-0000-00001E300000}"/>
    <cellStyle name="SEM-BPS-data 77" xfId="12316" xr:uid="{00000000-0005-0000-0000-00001F300000}"/>
    <cellStyle name="SEM-BPS-data 78" xfId="12317" xr:uid="{00000000-0005-0000-0000-000020300000}"/>
    <cellStyle name="SEM-BPS-data 79" xfId="12318" xr:uid="{00000000-0005-0000-0000-000021300000}"/>
    <cellStyle name="SEM-BPS-data 8" xfId="12319" xr:uid="{00000000-0005-0000-0000-000022300000}"/>
    <cellStyle name="SEM-BPS-data 8 2" xfId="12320" xr:uid="{00000000-0005-0000-0000-000023300000}"/>
    <cellStyle name="SEM-BPS-data 80" xfId="12321" xr:uid="{00000000-0005-0000-0000-000024300000}"/>
    <cellStyle name="SEM-BPS-data 9" xfId="12322" xr:uid="{00000000-0005-0000-0000-000025300000}"/>
    <cellStyle name="SEM-BPS-data 9 2" xfId="12323" xr:uid="{00000000-0005-0000-0000-000026300000}"/>
    <cellStyle name="SEM-BPS-head" xfId="12324" xr:uid="{00000000-0005-0000-0000-000027300000}"/>
    <cellStyle name="SEM-BPS-head 10" xfId="12325" xr:uid="{00000000-0005-0000-0000-000028300000}"/>
    <cellStyle name="SEM-BPS-head 11" xfId="12326" xr:uid="{00000000-0005-0000-0000-000029300000}"/>
    <cellStyle name="SEM-BPS-head 12" xfId="12327" xr:uid="{00000000-0005-0000-0000-00002A300000}"/>
    <cellStyle name="SEM-BPS-head 13" xfId="12328" xr:uid="{00000000-0005-0000-0000-00002B300000}"/>
    <cellStyle name="SEM-BPS-head 14" xfId="12329" xr:uid="{00000000-0005-0000-0000-00002C300000}"/>
    <cellStyle name="SEM-BPS-head 15" xfId="12330" xr:uid="{00000000-0005-0000-0000-00002D300000}"/>
    <cellStyle name="SEM-BPS-head 16" xfId="12331" xr:uid="{00000000-0005-0000-0000-00002E300000}"/>
    <cellStyle name="SEM-BPS-head 17" xfId="12332" xr:uid="{00000000-0005-0000-0000-00002F300000}"/>
    <cellStyle name="SEM-BPS-head 18" xfId="12333" xr:uid="{00000000-0005-0000-0000-000030300000}"/>
    <cellStyle name="SEM-BPS-head 19" xfId="12334" xr:uid="{00000000-0005-0000-0000-000031300000}"/>
    <cellStyle name="SEM-BPS-head 2" xfId="12335" xr:uid="{00000000-0005-0000-0000-000032300000}"/>
    <cellStyle name="SEM-BPS-head 2 10" xfId="12336" xr:uid="{00000000-0005-0000-0000-000033300000}"/>
    <cellStyle name="SEM-BPS-head 2 2" xfId="12337" xr:uid="{00000000-0005-0000-0000-000034300000}"/>
    <cellStyle name="SEM-BPS-head 2 3" xfId="12338" xr:uid="{00000000-0005-0000-0000-000035300000}"/>
    <cellStyle name="SEM-BPS-head 2 4" xfId="12339" xr:uid="{00000000-0005-0000-0000-000036300000}"/>
    <cellStyle name="SEM-BPS-head 2 5" xfId="12340" xr:uid="{00000000-0005-0000-0000-000037300000}"/>
    <cellStyle name="SEM-BPS-head 2 6" xfId="12341" xr:uid="{00000000-0005-0000-0000-000038300000}"/>
    <cellStyle name="SEM-BPS-head 2 7" xfId="12342" xr:uid="{00000000-0005-0000-0000-000039300000}"/>
    <cellStyle name="SEM-BPS-head 2 8" xfId="12343" xr:uid="{00000000-0005-0000-0000-00003A300000}"/>
    <cellStyle name="SEM-BPS-head 2 9" xfId="12344" xr:uid="{00000000-0005-0000-0000-00003B300000}"/>
    <cellStyle name="SEM-BPS-head 20" xfId="12345" xr:uid="{00000000-0005-0000-0000-00003C300000}"/>
    <cellStyle name="SEM-BPS-head 21" xfId="12346" xr:uid="{00000000-0005-0000-0000-00003D300000}"/>
    <cellStyle name="SEM-BPS-head 22" xfId="12347" xr:uid="{00000000-0005-0000-0000-00003E300000}"/>
    <cellStyle name="SEM-BPS-head 23" xfId="12348" xr:uid="{00000000-0005-0000-0000-00003F300000}"/>
    <cellStyle name="SEM-BPS-head 24" xfId="12349" xr:uid="{00000000-0005-0000-0000-000040300000}"/>
    <cellStyle name="SEM-BPS-head 25" xfId="12350" xr:uid="{00000000-0005-0000-0000-000041300000}"/>
    <cellStyle name="SEM-BPS-head 26" xfId="12351" xr:uid="{00000000-0005-0000-0000-000042300000}"/>
    <cellStyle name="SEM-BPS-head 3" xfId="12352" xr:uid="{00000000-0005-0000-0000-000043300000}"/>
    <cellStyle name="SEM-BPS-head 3 2" xfId="12353" xr:uid="{00000000-0005-0000-0000-000044300000}"/>
    <cellStyle name="SEM-BPS-head 4" xfId="12354" xr:uid="{00000000-0005-0000-0000-000045300000}"/>
    <cellStyle name="SEM-BPS-head 4 2" xfId="12355" xr:uid="{00000000-0005-0000-0000-000046300000}"/>
    <cellStyle name="SEM-BPS-head 5" xfId="12356" xr:uid="{00000000-0005-0000-0000-000047300000}"/>
    <cellStyle name="SEM-BPS-head 5 2" xfId="12357" xr:uid="{00000000-0005-0000-0000-000048300000}"/>
    <cellStyle name="SEM-BPS-head 6" xfId="12358" xr:uid="{00000000-0005-0000-0000-000049300000}"/>
    <cellStyle name="SEM-BPS-head 6 2" xfId="12359" xr:uid="{00000000-0005-0000-0000-00004A300000}"/>
    <cellStyle name="SEM-BPS-head 7" xfId="12360" xr:uid="{00000000-0005-0000-0000-00004B300000}"/>
    <cellStyle name="SEM-BPS-head 7 2" xfId="12361" xr:uid="{00000000-0005-0000-0000-00004C300000}"/>
    <cellStyle name="SEM-BPS-head 8" xfId="12362" xr:uid="{00000000-0005-0000-0000-00004D300000}"/>
    <cellStyle name="SEM-BPS-head 8 2" xfId="12363" xr:uid="{00000000-0005-0000-0000-00004E300000}"/>
    <cellStyle name="SEM-BPS-head 9" xfId="12364" xr:uid="{00000000-0005-0000-0000-00004F300000}"/>
    <cellStyle name="SEM-BPS-head 9 2" xfId="12365" xr:uid="{00000000-0005-0000-0000-000050300000}"/>
    <cellStyle name="SEM-BPS-headdata" xfId="12366" xr:uid="{00000000-0005-0000-0000-000051300000}"/>
    <cellStyle name="SEM-BPS-headdata 10" xfId="12367" xr:uid="{00000000-0005-0000-0000-000052300000}"/>
    <cellStyle name="SEM-BPS-headdata 10 2" xfId="12368" xr:uid="{00000000-0005-0000-0000-000053300000}"/>
    <cellStyle name="SEM-BPS-headdata 11" xfId="12369" xr:uid="{00000000-0005-0000-0000-000054300000}"/>
    <cellStyle name="SEM-BPS-headdata 11 2" xfId="12370" xr:uid="{00000000-0005-0000-0000-000055300000}"/>
    <cellStyle name="SEM-BPS-headdata 12" xfId="12371" xr:uid="{00000000-0005-0000-0000-000056300000}"/>
    <cellStyle name="SEM-BPS-headdata 12 2" xfId="12372" xr:uid="{00000000-0005-0000-0000-000057300000}"/>
    <cellStyle name="SEM-BPS-headdata 13" xfId="12373" xr:uid="{00000000-0005-0000-0000-000058300000}"/>
    <cellStyle name="SEM-BPS-headdata 13 2" xfId="12374" xr:uid="{00000000-0005-0000-0000-000059300000}"/>
    <cellStyle name="SEM-BPS-headdata 14" xfId="12375" xr:uid="{00000000-0005-0000-0000-00005A300000}"/>
    <cellStyle name="SEM-BPS-headdata 14 2" xfId="12376" xr:uid="{00000000-0005-0000-0000-00005B300000}"/>
    <cellStyle name="SEM-BPS-headdata 15" xfId="12377" xr:uid="{00000000-0005-0000-0000-00005C300000}"/>
    <cellStyle name="SEM-BPS-headdata 15 2" xfId="12378" xr:uid="{00000000-0005-0000-0000-00005D300000}"/>
    <cellStyle name="SEM-BPS-headdata 16" xfId="12379" xr:uid="{00000000-0005-0000-0000-00005E300000}"/>
    <cellStyle name="SEM-BPS-headdata 16 2" xfId="12380" xr:uid="{00000000-0005-0000-0000-00005F300000}"/>
    <cellStyle name="SEM-BPS-headdata 17" xfId="12381" xr:uid="{00000000-0005-0000-0000-000060300000}"/>
    <cellStyle name="SEM-BPS-headdata 17 2" xfId="12382" xr:uid="{00000000-0005-0000-0000-000061300000}"/>
    <cellStyle name="SEM-BPS-headdata 18" xfId="12383" xr:uid="{00000000-0005-0000-0000-000062300000}"/>
    <cellStyle name="SEM-BPS-headdata 18 2" xfId="12384" xr:uid="{00000000-0005-0000-0000-000063300000}"/>
    <cellStyle name="SEM-BPS-headdata 19" xfId="12385" xr:uid="{00000000-0005-0000-0000-000064300000}"/>
    <cellStyle name="SEM-BPS-headdata 19 2" xfId="12386" xr:uid="{00000000-0005-0000-0000-000065300000}"/>
    <cellStyle name="SEM-BPS-headdata 2" xfId="12387" xr:uid="{00000000-0005-0000-0000-000066300000}"/>
    <cellStyle name="SEM-BPS-headdata 2 10" xfId="12388" xr:uid="{00000000-0005-0000-0000-000067300000}"/>
    <cellStyle name="SEM-BPS-headdata 2 10 2" xfId="12389" xr:uid="{00000000-0005-0000-0000-000068300000}"/>
    <cellStyle name="SEM-BPS-headdata 2 11" xfId="12390" xr:uid="{00000000-0005-0000-0000-000069300000}"/>
    <cellStyle name="SEM-BPS-headdata 2 11 2" xfId="12391" xr:uid="{00000000-0005-0000-0000-00006A300000}"/>
    <cellStyle name="SEM-BPS-headdata 2 12" xfId="12392" xr:uid="{00000000-0005-0000-0000-00006B300000}"/>
    <cellStyle name="SEM-BPS-headdata 2 12 2" xfId="12393" xr:uid="{00000000-0005-0000-0000-00006C300000}"/>
    <cellStyle name="SEM-BPS-headdata 2 13" xfId="12394" xr:uid="{00000000-0005-0000-0000-00006D300000}"/>
    <cellStyle name="SEM-BPS-headdata 2 13 2" xfId="12395" xr:uid="{00000000-0005-0000-0000-00006E300000}"/>
    <cellStyle name="SEM-BPS-headdata 2 14" xfId="12396" xr:uid="{00000000-0005-0000-0000-00006F300000}"/>
    <cellStyle name="SEM-BPS-headdata 2 14 2" xfId="12397" xr:uid="{00000000-0005-0000-0000-000070300000}"/>
    <cellStyle name="SEM-BPS-headdata 2 15" xfId="12398" xr:uid="{00000000-0005-0000-0000-000071300000}"/>
    <cellStyle name="SEM-BPS-headdata 2 15 2" xfId="12399" xr:uid="{00000000-0005-0000-0000-000072300000}"/>
    <cellStyle name="SEM-BPS-headdata 2 16" xfId="12400" xr:uid="{00000000-0005-0000-0000-000073300000}"/>
    <cellStyle name="SEM-BPS-headdata 2 16 2" xfId="12401" xr:uid="{00000000-0005-0000-0000-000074300000}"/>
    <cellStyle name="SEM-BPS-headdata 2 17" xfId="12402" xr:uid="{00000000-0005-0000-0000-000075300000}"/>
    <cellStyle name="SEM-BPS-headdata 2 17 2" xfId="12403" xr:uid="{00000000-0005-0000-0000-000076300000}"/>
    <cellStyle name="SEM-BPS-headdata 2 18" xfId="12404" xr:uid="{00000000-0005-0000-0000-000077300000}"/>
    <cellStyle name="SEM-BPS-headdata 2 18 2" xfId="12405" xr:uid="{00000000-0005-0000-0000-000078300000}"/>
    <cellStyle name="SEM-BPS-headdata 2 19" xfId="12406" xr:uid="{00000000-0005-0000-0000-000079300000}"/>
    <cellStyle name="SEM-BPS-headdata 2 19 2" xfId="12407" xr:uid="{00000000-0005-0000-0000-00007A300000}"/>
    <cellStyle name="SEM-BPS-headdata 2 2" xfId="12408" xr:uid="{00000000-0005-0000-0000-00007B300000}"/>
    <cellStyle name="SEM-BPS-headdata 2 2 2" xfId="12409" xr:uid="{00000000-0005-0000-0000-00007C300000}"/>
    <cellStyle name="SEM-BPS-headdata 2 2 2 2" xfId="12410" xr:uid="{00000000-0005-0000-0000-00007D300000}"/>
    <cellStyle name="SEM-BPS-headdata 2 2 2 3" xfId="12411" xr:uid="{00000000-0005-0000-0000-00007E300000}"/>
    <cellStyle name="SEM-BPS-headdata 2 2 3" xfId="12412" xr:uid="{00000000-0005-0000-0000-00007F300000}"/>
    <cellStyle name="SEM-BPS-headdata 2 2 3 2" xfId="12413" xr:uid="{00000000-0005-0000-0000-000080300000}"/>
    <cellStyle name="SEM-BPS-headdata 2 2 4" xfId="12414" xr:uid="{00000000-0005-0000-0000-000081300000}"/>
    <cellStyle name="SEM-BPS-headdata 2 2 4 2" xfId="12415" xr:uid="{00000000-0005-0000-0000-000082300000}"/>
    <cellStyle name="SEM-BPS-headdata 2 2 5" xfId="12416" xr:uid="{00000000-0005-0000-0000-000083300000}"/>
    <cellStyle name="SEM-BPS-headdata 2 2 5 2" xfId="12417" xr:uid="{00000000-0005-0000-0000-000084300000}"/>
    <cellStyle name="SEM-BPS-headdata 2 2 6" xfId="12418" xr:uid="{00000000-0005-0000-0000-000085300000}"/>
    <cellStyle name="SEM-BPS-headdata 2 20" xfId="12419" xr:uid="{00000000-0005-0000-0000-000086300000}"/>
    <cellStyle name="SEM-BPS-headdata 2 20 2" xfId="12420" xr:uid="{00000000-0005-0000-0000-000087300000}"/>
    <cellStyle name="SEM-BPS-headdata 2 21" xfId="12421" xr:uid="{00000000-0005-0000-0000-000088300000}"/>
    <cellStyle name="SEM-BPS-headdata 2 21 2" xfId="12422" xr:uid="{00000000-0005-0000-0000-000089300000}"/>
    <cellStyle name="SEM-BPS-headdata 2 22" xfId="12423" xr:uid="{00000000-0005-0000-0000-00008A300000}"/>
    <cellStyle name="SEM-BPS-headdata 2 22 2" xfId="12424" xr:uid="{00000000-0005-0000-0000-00008B300000}"/>
    <cellStyle name="SEM-BPS-headdata 2 23" xfId="12425" xr:uid="{00000000-0005-0000-0000-00008C300000}"/>
    <cellStyle name="SEM-BPS-headdata 2 23 2" xfId="12426" xr:uid="{00000000-0005-0000-0000-00008D300000}"/>
    <cellStyle name="SEM-BPS-headdata 2 24" xfId="12427" xr:uid="{00000000-0005-0000-0000-00008E300000}"/>
    <cellStyle name="SEM-BPS-headdata 2 24 2" xfId="12428" xr:uid="{00000000-0005-0000-0000-00008F300000}"/>
    <cellStyle name="SEM-BPS-headdata 2 25" xfId="12429" xr:uid="{00000000-0005-0000-0000-000090300000}"/>
    <cellStyle name="SEM-BPS-headdata 2 25 2" xfId="12430" xr:uid="{00000000-0005-0000-0000-000091300000}"/>
    <cellStyle name="SEM-BPS-headdata 2 26" xfId="12431" xr:uid="{00000000-0005-0000-0000-000092300000}"/>
    <cellStyle name="SEM-BPS-headdata 2 26 2" xfId="12432" xr:uid="{00000000-0005-0000-0000-000093300000}"/>
    <cellStyle name="SEM-BPS-headdata 2 27" xfId="12433" xr:uid="{00000000-0005-0000-0000-000094300000}"/>
    <cellStyle name="SEM-BPS-headdata 2 28" xfId="12434" xr:uid="{00000000-0005-0000-0000-000095300000}"/>
    <cellStyle name="SEM-BPS-headdata 2 29" xfId="12435" xr:uid="{00000000-0005-0000-0000-000096300000}"/>
    <cellStyle name="SEM-BPS-headdata 2 3" xfId="12436" xr:uid="{00000000-0005-0000-0000-000097300000}"/>
    <cellStyle name="SEM-BPS-headdata 2 3 2" xfId="12437" xr:uid="{00000000-0005-0000-0000-000098300000}"/>
    <cellStyle name="SEM-BPS-headdata 2 3 2 2" xfId="12438" xr:uid="{00000000-0005-0000-0000-000099300000}"/>
    <cellStyle name="SEM-BPS-headdata 2 3 2 3" xfId="12439" xr:uid="{00000000-0005-0000-0000-00009A300000}"/>
    <cellStyle name="SEM-BPS-headdata 2 3 3" xfId="12440" xr:uid="{00000000-0005-0000-0000-00009B300000}"/>
    <cellStyle name="SEM-BPS-headdata 2 3 3 2" xfId="12441" xr:uid="{00000000-0005-0000-0000-00009C300000}"/>
    <cellStyle name="SEM-BPS-headdata 2 3 4" xfId="12442" xr:uid="{00000000-0005-0000-0000-00009D300000}"/>
    <cellStyle name="SEM-BPS-headdata 2 3 4 2" xfId="12443" xr:uid="{00000000-0005-0000-0000-00009E300000}"/>
    <cellStyle name="SEM-BPS-headdata 2 3 5" xfId="12444" xr:uid="{00000000-0005-0000-0000-00009F300000}"/>
    <cellStyle name="SEM-BPS-headdata 2 3 5 2" xfId="12445" xr:uid="{00000000-0005-0000-0000-0000A0300000}"/>
    <cellStyle name="SEM-BPS-headdata 2 3 6" xfId="12446" xr:uid="{00000000-0005-0000-0000-0000A1300000}"/>
    <cellStyle name="SEM-BPS-headdata 2 30" xfId="12447" xr:uid="{00000000-0005-0000-0000-0000A2300000}"/>
    <cellStyle name="SEM-BPS-headdata 2 31" xfId="12448" xr:uid="{00000000-0005-0000-0000-0000A3300000}"/>
    <cellStyle name="SEM-BPS-headdata 2 32" xfId="12449" xr:uid="{00000000-0005-0000-0000-0000A4300000}"/>
    <cellStyle name="SEM-BPS-headdata 2 33" xfId="12450" xr:uid="{00000000-0005-0000-0000-0000A5300000}"/>
    <cellStyle name="SEM-BPS-headdata 2 34" xfId="12451" xr:uid="{00000000-0005-0000-0000-0000A6300000}"/>
    <cellStyle name="SEM-BPS-headdata 2 35" xfId="12452" xr:uid="{00000000-0005-0000-0000-0000A7300000}"/>
    <cellStyle name="SEM-BPS-headdata 2 36" xfId="12453" xr:uid="{00000000-0005-0000-0000-0000A8300000}"/>
    <cellStyle name="SEM-BPS-headdata 2 37" xfId="12454" xr:uid="{00000000-0005-0000-0000-0000A9300000}"/>
    <cellStyle name="SEM-BPS-headdata 2 38" xfId="12455" xr:uid="{00000000-0005-0000-0000-0000AA300000}"/>
    <cellStyle name="SEM-BPS-headdata 2 39" xfId="12456" xr:uid="{00000000-0005-0000-0000-0000AB300000}"/>
    <cellStyle name="SEM-BPS-headdata 2 4" xfId="12457" xr:uid="{00000000-0005-0000-0000-0000AC300000}"/>
    <cellStyle name="SEM-BPS-headdata 2 4 2" xfId="12458" xr:uid="{00000000-0005-0000-0000-0000AD300000}"/>
    <cellStyle name="SEM-BPS-headdata 2 40" xfId="12459" xr:uid="{00000000-0005-0000-0000-0000AE300000}"/>
    <cellStyle name="SEM-BPS-headdata 2 41" xfId="12460" xr:uid="{00000000-0005-0000-0000-0000AF300000}"/>
    <cellStyle name="SEM-BPS-headdata 2 42" xfId="12461" xr:uid="{00000000-0005-0000-0000-0000B0300000}"/>
    <cellStyle name="SEM-BPS-headdata 2 43" xfId="12462" xr:uid="{00000000-0005-0000-0000-0000B1300000}"/>
    <cellStyle name="SEM-BPS-headdata 2 44" xfId="12463" xr:uid="{00000000-0005-0000-0000-0000B2300000}"/>
    <cellStyle name="SEM-BPS-headdata 2 45" xfId="12464" xr:uid="{00000000-0005-0000-0000-0000B3300000}"/>
    <cellStyle name="SEM-BPS-headdata 2 46" xfId="12465" xr:uid="{00000000-0005-0000-0000-0000B4300000}"/>
    <cellStyle name="SEM-BPS-headdata 2 47" xfId="12466" xr:uid="{00000000-0005-0000-0000-0000B5300000}"/>
    <cellStyle name="SEM-BPS-headdata 2 48" xfId="12467" xr:uid="{00000000-0005-0000-0000-0000B6300000}"/>
    <cellStyle name="SEM-BPS-headdata 2 49" xfId="12468" xr:uid="{00000000-0005-0000-0000-0000B7300000}"/>
    <cellStyle name="SEM-BPS-headdata 2 5" xfId="12469" xr:uid="{00000000-0005-0000-0000-0000B8300000}"/>
    <cellStyle name="SEM-BPS-headdata 2 5 2" xfId="12470" xr:uid="{00000000-0005-0000-0000-0000B9300000}"/>
    <cellStyle name="SEM-BPS-headdata 2 50" xfId="12471" xr:uid="{00000000-0005-0000-0000-0000BA300000}"/>
    <cellStyle name="SEM-BPS-headdata 2 6" xfId="12472" xr:uid="{00000000-0005-0000-0000-0000BB300000}"/>
    <cellStyle name="SEM-BPS-headdata 2 6 2" xfId="12473" xr:uid="{00000000-0005-0000-0000-0000BC300000}"/>
    <cellStyle name="SEM-BPS-headdata 2 7" xfId="12474" xr:uid="{00000000-0005-0000-0000-0000BD300000}"/>
    <cellStyle name="SEM-BPS-headdata 2 7 2" xfId="12475" xr:uid="{00000000-0005-0000-0000-0000BE300000}"/>
    <cellStyle name="SEM-BPS-headdata 2 8" xfId="12476" xr:uid="{00000000-0005-0000-0000-0000BF300000}"/>
    <cellStyle name="SEM-BPS-headdata 2 8 2" xfId="12477" xr:uid="{00000000-0005-0000-0000-0000C0300000}"/>
    <cellStyle name="SEM-BPS-headdata 2 9" xfId="12478" xr:uid="{00000000-0005-0000-0000-0000C1300000}"/>
    <cellStyle name="SEM-BPS-headdata 2 9 2" xfId="12479" xr:uid="{00000000-0005-0000-0000-0000C2300000}"/>
    <cellStyle name="SEM-BPS-headdata 20" xfId="12480" xr:uid="{00000000-0005-0000-0000-0000C3300000}"/>
    <cellStyle name="SEM-BPS-headdata 20 2" xfId="12481" xr:uid="{00000000-0005-0000-0000-0000C4300000}"/>
    <cellStyle name="SEM-BPS-headdata 21" xfId="12482" xr:uid="{00000000-0005-0000-0000-0000C5300000}"/>
    <cellStyle name="SEM-BPS-headdata 21 2" xfId="12483" xr:uid="{00000000-0005-0000-0000-0000C6300000}"/>
    <cellStyle name="SEM-BPS-headdata 22" xfId="12484" xr:uid="{00000000-0005-0000-0000-0000C7300000}"/>
    <cellStyle name="SEM-BPS-headdata 22 2" xfId="12485" xr:uid="{00000000-0005-0000-0000-0000C8300000}"/>
    <cellStyle name="SEM-BPS-headdata 23" xfId="12486" xr:uid="{00000000-0005-0000-0000-0000C9300000}"/>
    <cellStyle name="SEM-BPS-headdata 23 2" xfId="12487" xr:uid="{00000000-0005-0000-0000-0000CA300000}"/>
    <cellStyle name="SEM-BPS-headdata 24" xfId="12488" xr:uid="{00000000-0005-0000-0000-0000CB300000}"/>
    <cellStyle name="SEM-BPS-headdata 24 2" xfId="12489" xr:uid="{00000000-0005-0000-0000-0000CC300000}"/>
    <cellStyle name="SEM-BPS-headdata 25" xfId="12490" xr:uid="{00000000-0005-0000-0000-0000CD300000}"/>
    <cellStyle name="SEM-BPS-headdata 25 2" xfId="12491" xr:uid="{00000000-0005-0000-0000-0000CE300000}"/>
    <cellStyle name="SEM-BPS-headdata 26" xfId="12492" xr:uid="{00000000-0005-0000-0000-0000CF300000}"/>
    <cellStyle name="SEM-BPS-headdata 26 2" xfId="12493" xr:uid="{00000000-0005-0000-0000-0000D0300000}"/>
    <cellStyle name="SEM-BPS-headdata 27" xfId="12494" xr:uid="{00000000-0005-0000-0000-0000D1300000}"/>
    <cellStyle name="SEM-BPS-headdata 27 2" xfId="12495" xr:uid="{00000000-0005-0000-0000-0000D2300000}"/>
    <cellStyle name="SEM-BPS-headdata 28" xfId="12496" xr:uid="{00000000-0005-0000-0000-0000D3300000}"/>
    <cellStyle name="SEM-BPS-headdata 28 2" xfId="12497" xr:uid="{00000000-0005-0000-0000-0000D4300000}"/>
    <cellStyle name="SEM-BPS-headdata 29" xfId="12498" xr:uid="{00000000-0005-0000-0000-0000D5300000}"/>
    <cellStyle name="SEM-BPS-headdata 29 2" xfId="12499" xr:uid="{00000000-0005-0000-0000-0000D6300000}"/>
    <cellStyle name="SEM-BPS-headdata 3" xfId="12500" xr:uid="{00000000-0005-0000-0000-0000D7300000}"/>
    <cellStyle name="SEM-BPS-headdata 3 10" xfId="12501" xr:uid="{00000000-0005-0000-0000-0000D8300000}"/>
    <cellStyle name="SEM-BPS-headdata 3 11" xfId="12502" xr:uid="{00000000-0005-0000-0000-0000D9300000}"/>
    <cellStyle name="SEM-BPS-headdata 3 12" xfId="12503" xr:uid="{00000000-0005-0000-0000-0000DA300000}"/>
    <cellStyle name="SEM-BPS-headdata 3 13" xfId="12504" xr:uid="{00000000-0005-0000-0000-0000DB300000}"/>
    <cellStyle name="SEM-BPS-headdata 3 14" xfId="12505" xr:uid="{00000000-0005-0000-0000-0000DC300000}"/>
    <cellStyle name="SEM-BPS-headdata 3 2" xfId="12506" xr:uid="{00000000-0005-0000-0000-0000DD300000}"/>
    <cellStyle name="SEM-BPS-headdata 3 2 2" xfId="12507" xr:uid="{00000000-0005-0000-0000-0000DE300000}"/>
    <cellStyle name="SEM-BPS-headdata 3 2 3" xfId="12508" xr:uid="{00000000-0005-0000-0000-0000DF300000}"/>
    <cellStyle name="SEM-BPS-headdata 3 3" xfId="12509" xr:uid="{00000000-0005-0000-0000-0000E0300000}"/>
    <cellStyle name="SEM-BPS-headdata 3 3 2" xfId="12510" xr:uid="{00000000-0005-0000-0000-0000E1300000}"/>
    <cellStyle name="SEM-BPS-headdata 3 4" xfId="12511" xr:uid="{00000000-0005-0000-0000-0000E2300000}"/>
    <cellStyle name="SEM-BPS-headdata 3 4 2" xfId="12512" xr:uid="{00000000-0005-0000-0000-0000E3300000}"/>
    <cellStyle name="SEM-BPS-headdata 3 5" xfId="12513" xr:uid="{00000000-0005-0000-0000-0000E4300000}"/>
    <cellStyle name="SEM-BPS-headdata 3 5 2" xfId="12514" xr:uid="{00000000-0005-0000-0000-0000E5300000}"/>
    <cellStyle name="SEM-BPS-headdata 3 6" xfId="12515" xr:uid="{00000000-0005-0000-0000-0000E6300000}"/>
    <cellStyle name="SEM-BPS-headdata 3 7" xfId="12516" xr:uid="{00000000-0005-0000-0000-0000E7300000}"/>
    <cellStyle name="SEM-BPS-headdata 3 8" xfId="12517" xr:uid="{00000000-0005-0000-0000-0000E8300000}"/>
    <cellStyle name="SEM-BPS-headdata 3 9" xfId="12518" xr:uid="{00000000-0005-0000-0000-0000E9300000}"/>
    <cellStyle name="SEM-BPS-headdata 30" xfId="12519" xr:uid="{00000000-0005-0000-0000-0000EA300000}"/>
    <cellStyle name="SEM-BPS-headdata 30 2" xfId="12520" xr:uid="{00000000-0005-0000-0000-0000EB300000}"/>
    <cellStyle name="SEM-BPS-headdata 31" xfId="12521" xr:uid="{00000000-0005-0000-0000-0000EC300000}"/>
    <cellStyle name="SEM-BPS-headdata 31 2" xfId="12522" xr:uid="{00000000-0005-0000-0000-0000ED300000}"/>
    <cellStyle name="SEM-BPS-headdata 32" xfId="12523" xr:uid="{00000000-0005-0000-0000-0000EE300000}"/>
    <cellStyle name="SEM-BPS-headdata 32 2" xfId="12524" xr:uid="{00000000-0005-0000-0000-0000EF300000}"/>
    <cellStyle name="SEM-BPS-headdata 33" xfId="12525" xr:uid="{00000000-0005-0000-0000-0000F0300000}"/>
    <cellStyle name="SEM-BPS-headdata 33 2" xfId="12526" xr:uid="{00000000-0005-0000-0000-0000F1300000}"/>
    <cellStyle name="SEM-BPS-headdata 34" xfId="12527" xr:uid="{00000000-0005-0000-0000-0000F2300000}"/>
    <cellStyle name="SEM-BPS-headdata 34 2" xfId="12528" xr:uid="{00000000-0005-0000-0000-0000F3300000}"/>
    <cellStyle name="SEM-BPS-headdata 35" xfId="12529" xr:uid="{00000000-0005-0000-0000-0000F4300000}"/>
    <cellStyle name="SEM-BPS-headdata 35 2" xfId="12530" xr:uid="{00000000-0005-0000-0000-0000F5300000}"/>
    <cellStyle name="SEM-BPS-headdata 36" xfId="12531" xr:uid="{00000000-0005-0000-0000-0000F6300000}"/>
    <cellStyle name="SEM-BPS-headdata 36 2" xfId="12532" xr:uid="{00000000-0005-0000-0000-0000F7300000}"/>
    <cellStyle name="SEM-BPS-headdata 37" xfId="12533" xr:uid="{00000000-0005-0000-0000-0000F8300000}"/>
    <cellStyle name="SEM-BPS-headdata 37 2" xfId="12534" xr:uid="{00000000-0005-0000-0000-0000F9300000}"/>
    <cellStyle name="SEM-BPS-headdata 38" xfId="12535" xr:uid="{00000000-0005-0000-0000-0000FA300000}"/>
    <cellStyle name="SEM-BPS-headdata 38 2" xfId="12536" xr:uid="{00000000-0005-0000-0000-0000FB300000}"/>
    <cellStyle name="SEM-BPS-headdata 39" xfId="12537" xr:uid="{00000000-0005-0000-0000-0000FC300000}"/>
    <cellStyle name="SEM-BPS-headdata 39 2" xfId="12538" xr:uid="{00000000-0005-0000-0000-0000FD300000}"/>
    <cellStyle name="SEM-BPS-headdata 4" xfId="12539" xr:uid="{00000000-0005-0000-0000-0000FE300000}"/>
    <cellStyle name="SEM-BPS-headdata 4 2" xfId="12540" xr:uid="{00000000-0005-0000-0000-0000FF300000}"/>
    <cellStyle name="SEM-BPS-headdata 40" xfId="12541" xr:uid="{00000000-0005-0000-0000-000000310000}"/>
    <cellStyle name="SEM-BPS-headdata 40 2" xfId="12542" xr:uid="{00000000-0005-0000-0000-000001310000}"/>
    <cellStyle name="SEM-BPS-headdata 41" xfId="12543" xr:uid="{00000000-0005-0000-0000-000002310000}"/>
    <cellStyle name="SEM-BPS-headdata 41 2" xfId="12544" xr:uid="{00000000-0005-0000-0000-000003310000}"/>
    <cellStyle name="SEM-BPS-headdata 42" xfId="12545" xr:uid="{00000000-0005-0000-0000-000004310000}"/>
    <cellStyle name="SEM-BPS-headdata 42 2" xfId="12546" xr:uid="{00000000-0005-0000-0000-000005310000}"/>
    <cellStyle name="SEM-BPS-headdata 43" xfId="12547" xr:uid="{00000000-0005-0000-0000-000006310000}"/>
    <cellStyle name="SEM-BPS-headdata 43 2" xfId="12548" xr:uid="{00000000-0005-0000-0000-000007310000}"/>
    <cellStyle name="SEM-BPS-headdata 44" xfId="12549" xr:uid="{00000000-0005-0000-0000-000008310000}"/>
    <cellStyle name="SEM-BPS-headdata 45" xfId="12550" xr:uid="{00000000-0005-0000-0000-000009310000}"/>
    <cellStyle name="SEM-BPS-headdata 46" xfId="12551" xr:uid="{00000000-0005-0000-0000-00000A310000}"/>
    <cellStyle name="SEM-BPS-headdata 47" xfId="12552" xr:uid="{00000000-0005-0000-0000-00000B310000}"/>
    <cellStyle name="SEM-BPS-headdata 48" xfId="12553" xr:uid="{00000000-0005-0000-0000-00000C310000}"/>
    <cellStyle name="SEM-BPS-headdata 49" xfId="12554" xr:uid="{00000000-0005-0000-0000-00000D310000}"/>
    <cellStyle name="SEM-BPS-headdata 5" xfId="12555" xr:uid="{00000000-0005-0000-0000-00000E310000}"/>
    <cellStyle name="SEM-BPS-headdata 5 2" xfId="12556" xr:uid="{00000000-0005-0000-0000-00000F310000}"/>
    <cellStyle name="SEM-BPS-headdata 50" xfId="12557" xr:uid="{00000000-0005-0000-0000-000010310000}"/>
    <cellStyle name="SEM-BPS-headdata 51" xfId="12558" xr:uid="{00000000-0005-0000-0000-000011310000}"/>
    <cellStyle name="SEM-BPS-headdata 52" xfId="12559" xr:uid="{00000000-0005-0000-0000-000012310000}"/>
    <cellStyle name="SEM-BPS-headdata 53" xfId="12560" xr:uid="{00000000-0005-0000-0000-000013310000}"/>
    <cellStyle name="SEM-BPS-headdata 54" xfId="12561" xr:uid="{00000000-0005-0000-0000-000014310000}"/>
    <cellStyle name="SEM-BPS-headdata 55" xfId="12562" xr:uid="{00000000-0005-0000-0000-000015310000}"/>
    <cellStyle name="SEM-BPS-headdata 56" xfId="12563" xr:uid="{00000000-0005-0000-0000-000016310000}"/>
    <cellStyle name="SEM-BPS-headdata 57" xfId="12564" xr:uid="{00000000-0005-0000-0000-000017310000}"/>
    <cellStyle name="SEM-BPS-headdata 58" xfId="12565" xr:uid="{00000000-0005-0000-0000-000018310000}"/>
    <cellStyle name="SEM-BPS-headdata 59" xfId="12566" xr:uid="{00000000-0005-0000-0000-000019310000}"/>
    <cellStyle name="SEM-BPS-headdata 6" xfId="12567" xr:uid="{00000000-0005-0000-0000-00001A310000}"/>
    <cellStyle name="SEM-BPS-headdata 6 2" xfId="12568" xr:uid="{00000000-0005-0000-0000-00001B310000}"/>
    <cellStyle name="SEM-BPS-headdata 60" xfId="12569" xr:uid="{00000000-0005-0000-0000-00001C310000}"/>
    <cellStyle name="SEM-BPS-headdata 61" xfId="12570" xr:uid="{00000000-0005-0000-0000-00001D310000}"/>
    <cellStyle name="SEM-BPS-headdata 62" xfId="12571" xr:uid="{00000000-0005-0000-0000-00001E310000}"/>
    <cellStyle name="SEM-BPS-headdata 63" xfId="12572" xr:uid="{00000000-0005-0000-0000-00001F310000}"/>
    <cellStyle name="SEM-BPS-headdata 64" xfId="12573" xr:uid="{00000000-0005-0000-0000-000020310000}"/>
    <cellStyle name="SEM-BPS-headdata 65" xfId="12574" xr:uid="{00000000-0005-0000-0000-000021310000}"/>
    <cellStyle name="SEM-BPS-headdata 66" xfId="12575" xr:uid="{00000000-0005-0000-0000-000022310000}"/>
    <cellStyle name="SEM-BPS-headdata 67" xfId="12576" xr:uid="{00000000-0005-0000-0000-000023310000}"/>
    <cellStyle name="SEM-BPS-headdata 7" xfId="12577" xr:uid="{00000000-0005-0000-0000-000024310000}"/>
    <cellStyle name="SEM-BPS-headdata 7 2" xfId="12578" xr:uid="{00000000-0005-0000-0000-000025310000}"/>
    <cellStyle name="SEM-BPS-headdata 8" xfId="12579" xr:uid="{00000000-0005-0000-0000-000026310000}"/>
    <cellStyle name="SEM-BPS-headdata 8 2" xfId="12580" xr:uid="{00000000-0005-0000-0000-000027310000}"/>
    <cellStyle name="SEM-BPS-headdata 9" xfId="12581" xr:uid="{00000000-0005-0000-0000-000028310000}"/>
    <cellStyle name="SEM-BPS-headdata 9 2" xfId="12582" xr:uid="{00000000-0005-0000-0000-000029310000}"/>
    <cellStyle name="SEM-BPS-headkey" xfId="12583" xr:uid="{00000000-0005-0000-0000-00002A310000}"/>
    <cellStyle name="SEM-BPS-headkey 10" xfId="12584" xr:uid="{00000000-0005-0000-0000-00002B310000}"/>
    <cellStyle name="SEM-BPS-headkey 10 2" xfId="12585" xr:uid="{00000000-0005-0000-0000-00002C310000}"/>
    <cellStyle name="SEM-BPS-headkey 11" xfId="12586" xr:uid="{00000000-0005-0000-0000-00002D310000}"/>
    <cellStyle name="SEM-BPS-headkey 11 2" xfId="12587" xr:uid="{00000000-0005-0000-0000-00002E310000}"/>
    <cellStyle name="SEM-BPS-headkey 12" xfId="12588" xr:uid="{00000000-0005-0000-0000-00002F310000}"/>
    <cellStyle name="SEM-BPS-headkey 12 2" xfId="12589" xr:uid="{00000000-0005-0000-0000-000030310000}"/>
    <cellStyle name="SEM-BPS-headkey 13" xfId="12590" xr:uid="{00000000-0005-0000-0000-000031310000}"/>
    <cellStyle name="SEM-BPS-headkey 13 2" xfId="12591" xr:uid="{00000000-0005-0000-0000-000032310000}"/>
    <cellStyle name="SEM-BPS-headkey 14" xfId="12592" xr:uid="{00000000-0005-0000-0000-000033310000}"/>
    <cellStyle name="SEM-BPS-headkey 14 2" xfId="12593" xr:uid="{00000000-0005-0000-0000-000034310000}"/>
    <cellStyle name="SEM-BPS-headkey 15" xfId="12594" xr:uid="{00000000-0005-0000-0000-000035310000}"/>
    <cellStyle name="SEM-BPS-headkey 15 2" xfId="12595" xr:uid="{00000000-0005-0000-0000-000036310000}"/>
    <cellStyle name="SEM-BPS-headkey 16" xfId="12596" xr:uid="{00000000-0005-0000-0000-000037310000}"/>
    <cellStyle name="SEM-BPS-headkey 16 2" xfId="12597" xr:uid="{00000000-0005-0000-0000-000038310000}"/>
    <cellStyle name="SEM-BPS-headkey 17" xfId="12598" xr:uid="{00000000-0005-0000-0000-000039310000}"/>
    <cellStyle name="SEM-BPS-headkey 17 2" xfId="12599" xr:uid="{00000000-0005-0000-0000-00003A310000}"/>
    <cellStyle name="SEM-BPS-headkey 18" xfId="12600" xr:uid="{00000000-0005-0000-0000-00003B310000}"/>
    <cellStyle name="SEM-BPS-headkey 18 2" xfId="12601" xr:uid="{00000000-0005-0000-0000-00003C310000}"/>
    <cellStyle name="SEM-BPS-headkey 19" xfId="12602" xr:uid="{00000000-0005-0000-0000-00003D310000}"/>
    <cellStyle name="SEM-BPS-headkey 19 2" xfId="12603" xr:uid="{00000000-0005-0000-0000-00003E310000}"/>
    <cellStyle name="SEM-BPS-headkey 2" xfId="12604" xr:uid="{00000000-0005-0000-0000-00003F310000}"/>
    <cellStyle name="SEM-BPS-headkey 2 10" xfId="12605" xr:uid="{00000000-0005-0000-0000-000040310000}"/>
    <cellStyle name="SEM-BPS-headkey 2 10 2" xfId="12606" xr:uid="{00000000-0005-0000-0000-000041310000}"/>
    <cellStyle name="SEM-BPS-headkey 2 11" xfId="12607" xr:uid="{00000000-0005-0000-0000-000042310000}"/>
    <cellStyle name="SEM-BPS-headkey 2 11 2" xfId="12608" xr:uid="{00000000-0005-0000-0000-000043310000}"/>
    <cellStyle name="SEM-BPS-headkey 2 12" xfId="12609" xr:uid="{00000000-0005-0000-0000-000044310000}"/>
    <cellStyle name="SEM-BPS-headkey 2 12 2" xfId="12610" xr:uid="{00000000-0005-0000-0000-000045310000}"/>
    <cellStyle name="SEM-BPS-headkey 2 13" xfId="12611" xr:uid="{00000000-0005-0000-0000-000046310000}"/>
    <cellStyle name="SEM-BPS-headkey 2 13 2" xfId="12612" xr:uid="{00000000-0005-0000-0000-000047310000}"/>
    <cellStyle name="SEM-BPS-headkey 2 14" xfId="12613" xr:uid="{00000000-0005-0000-0000-000048310000}"/>
    <cellStyle name="SEM-BPS-headkey 2 14 2" xfId="12614" xr:uid="{00000000-0005-0000-0000-000049310000}"/>
    <cellStyle name="SEM-BPS-headkey 2 15" xfId="12615" xr:uid="{00000000-0005-0000-0000-00004A310000}"/>
    <cellStyle name="SEM-BPS-headkey 2 15 2" xfId="12616" xr:uid="{00000000-0005-0000-0000-00004B310000}"/>
    <cellStyle name="SEM-BPS-headkey 2 16" xfId="12617" xr:uid="{00000000-0005-0000-0000-00004C310000}"/>
    <cellStyle name="SEM-BPS-headkey 2 16 2" xfId="12618" xr:uid="{00000000-0005-0000-0000-00004D310000}"/>
    <cellStyle name="SEM-BPS-headkey 2 17" xfId="12619" xr:uid="{00000000-0005-0000-0000-00004E310000}"/>
    <cellStyle name="SEM-BPS-headkey 2 17 2" xfId="12620" xr:uid="{00000000-0005-0000-0000-00004F310000}"/>
    <cellStyle name="SEM-BPS-headkey 2 18" xfId="12621" xr:uid="{00000000-0005-0000-0000-000050310000}"/>
    <cellStyle name="SEM-BPS-headkey 2 18 2" xfId="12622" xr:uid="{00000000-0005-0000-0000-000051310000}"/>
    <cellStyle name="SEM-BPS-headkey 2 19" xfId="12623" xr:uid="{00000000-0005-0000-0000-000052310000}"/>
    <cellStyle name="SEM-BPS-headkey 2 19 2" xfId="12624" xr:uid="{00000000-0005-0000-0000-000053310000}"/>
    <cellStyle name="SEM-BPS-headkey 2 2" xfId="12625" xr:uid="{00000000-0005-0000-0000-000054310000}"/>
    <cellStyle name="SEM-BPS-headkey 2 2 10" xfId="12626" xr:uid="{00000000-0005-0000-0000-000055310000}"/>
    <cellStyle name="SEM-BPS-headkey 2 2 10 2" xfId="12627" xr:uid="{00000000-0005-0000-0000-000056310000}"/>
    <cellStyle name="SEM-BPS-headkey 2 2 11" xfId="12628" xr:uid="{00000000-0005-0000-0000-000057310000}"/>
    <cellStyle name="SEM-BPS-headkey 2 2 11 2" xfId="12629" xr:uid="{00000000-0005-0000-0000-000058310000}"/>
    <cellStyle name="SEM-BPS-headkey 2 2 11 3" xfId="12630" xr:uid="{00000000-0005-0000-0000-000059310000}"/>
    <cellStyle name="SEM-BPS-headkey 2 2 12" xfId="12631" xr:uid="{00000000-0005-0000-0000-00005A310000}"/>
    <cellStyle name="SEM-BPS-headkey 2 2 12 2" xfId="12632" xr:uid="{00000000-0005-0000-0000-00005B310000}"/>
    <cellStyle name="SEM-BPS-headkey 2 2 12 3" xfId="12633" xr:uid="{00000000-0005-0000-0000-00005C310000}"/>
    <cellStyle name="SEM-BPS-headkey 2 2 13" xfId="12634" xr:uid="{00000000-0005-0000-0000-00005D310000}"/>
    <cellStyle name="SEM-BPS-headkey 2 2 13 2" xfId="12635" xr:uid="{00000000-0005-0000-0000-00005E310000}"/>
    <cellStyle name="SEM-BPS-headkey 2 2 13 3" xfId="12636" xr:uid="{00000000-0005-0000-0000-00005F310000}"/>
    <cellStyle name="SEM-BPS-headkey 2 2 14" xfId="12637" xr:uid="{00000000-0005-0000-0000-000060310000}"/>
    <cellStyle name="SEM-BPS-headkey 2 2 14 2" xfId="12638" xr:uid="{00000000-0005-0000-0000-000061310000}"/>
    <cellStyle name="SEM-BPS-headkey 2 2 15" xfId="12639" xr:uid="{00000000-0005-0000-0000-000062310000}"/>
    <cellStyle name="SEM-BPS-headkey 2 2 15 2" xfId="12640" xr:uid="{00000000-0005-0000-0000-000063310000}"/>
    <cellStyle name="SEM-BPS-headkey 2 2 16" xfId="12641" xr:uid="{00000000-0005-0000-0000-000064310000}"/>
    <cellStyle name="SEM-BPS-headkey 2 2 17" xfId="12642" xr:uid="{00000000-0005-0000-0000-000065310000}"/>
    <cellStyle name="SEM-BPS-headkey 2 2 18" xfId="12643" xr:uid="{00000000-0005-0000-0000-000066310000}"/>
    <cellStyle name="SEM-BPS-headkey 2 2 19" xfId="12644" xr:uid="{00000000-0005-0000-0000-000067310000}"/>
    <cellStyle name="SEM-BPS-headkey 2 2 2" xfId="12645" xr:uid="{00000000-0005-0000-0000-000068310000}"/>
    <cellStyle name="SEM-BPS-headkey 2 2 2 2" xfId="12646" xr:uid="{00000000-0005-0000-0000-000069310000}"/>
    <cellStyle name="SEM-BPS-headkey 2 2 20" xfId="12647" xr:uid="{00000000-0005-0000-0000-00006A310000}"/>
    <cellStyle name="SEM-BPS-headkey 2 2 21" xfId="12648" xr:uid="{00000000-0005-0000-0000-00006B310000}"/>
    <cellStyle name="SEM-BPS-headkey 2 2 22" xfId="12649" xr:uid="{00000000-0005-0000-0000-00006C310000}"/>
    <cellStyle name="SEM-BPS-headkey 2 2 23" xfId="12650" xr:uid="{00000000-0005-0000-0000-00006D310000}"/>
    <cellStyle name="SEM-BPS-headkey 2 2 24" xfId="12651" xr:uid="{00000000-0005-0000-0000-00006E310000}"/>
    <cellStyle name="SEM-BPS-headkey 2 2 25" xfId="12652" xr:uid="{00000000-0005-0000-0000-00006F310000}"/>
    <cellStyle name="SEM-BPS-headkey 2 2 26" xfId="12653" xr:uid="{00000000-0005-0000-0000-000070310000}"/>
    <cellStyle name="SEM-BPS-headkey 2 2 27" xfId="12654" xr:uid="{00000000-0005-0000-0000-000071310000}"/>
    <cellStyle name="SEM-BPS-headkey 2 2 28" xfId="12655" xr:uid="{00000000-0005-0000-0000-000072310000}"/>
    <cellStyle name="SEM-BPS-headkey 2 2 29" xfId="12656" xr:uid="{00000000-0005-0000-0000-000073310000}"/>
    <cellStyle name="SEM-BPS-headkey 2 2 3" xfId="12657" xr:uid="{00000000-0005-0000-0000-000074310000}"/>
    <cellStyle name="SEM-BPS-headkey 2 2 3 2" xfId="12658" xr:uid="{00000000-0005-0000-0000-000075310000}"/>
    <cellStyle name="SEM-BPS-headkey 2 2 30" xfId="12659" xr:uid="{00000000-0005-0000-0000-000076310000}"/>
    <cellStyle name="SEM-BPS-headkey 2 2 31" xfId="12660" xr:uid="{00000000-0005-0000-0000-000077310000}"/>
    <cellStyle name="SEM-BPS-headkey 2 2 32" xfId="12661" xr:uid="{00000000-0005-0000-0000-000078310000}"/>
    <cellStyle name="SEM-BPS-headkey 2 2 33" xfId="12662" xr:uid="{00000000-0005-0000-0000-000079310000}"/>
    <cellStyle name="SEM-BPS-headkey 2 2 34" xfId="12663" xr:uid="{00000000-0005-0000-0000-00007A310000}"/>
    <cellStyle name="SEM-BPS-headkey 2 2 35" xfId="12664" xr:uid="{00000000-0005-0000-0000-00007B310000}"/>
    <cellStyle name="SEM-BPS-headkey 2 2 36" xfId="12665" xr:uid="{00000000-0005-0000-0000-00007C310000}"/>
    <cellStyle name="SEM-BPS-headkey 2 2 37" xfId="12666" xr:uid="{00000000-0005-0000-0000-00007D310000}"/>
    <cellStyle name="SEM-BPS-headkey 2 2 4" xfId="12667" xr:uid="{00000000-0005-0000-0000-00007E310000}"/>
    <cellStyle name="SEM-BPS-headkey 2 2 4 2" xfId="12668" xr:uid="{00000000-0005-0000-0000-00007F310000}"/>
    <cellStyle name="SEM-BPS-headkey 2 2 4 2 2" xfId="12669" xr:uid="{00000000-0005-0000-0000-000080310000}"/>
    <cellStyle name="SEM-BPS-headkey 2 2 4 2 3" xfId="12670" xr:uid="{00000000-0005-0000-0000-000081310000}"/>
    <cellStyle name="SEM-BPS-headkey 2 2 4 3" xfId="12671" xr:uid="{00000000-0005-0000-0000-000082310000}"/>
    <cellStyle name="SEM-BPS-headkey 2 2 4 3 2" xfId="12672" xr:uid="{00000000-0005-0000-0000-000083310000}"/>
    <cellStyle name="SEM-BPS-headkey 2 2 4 4" xfId="12673" xr:uid="{00000000-0005-0000-0000-000084310000}"/>
    <cellStyle name="SEM-BPS-headkey 2 2 4 4 2" xfId="12674" xr:uid="{00000000-0005-0000-0000-000085310000}"/>
    <cellStyle name="SEM-BPS-headkey 2 2 4 5" xfId="12675" xr:uid="{00000000-0005-0000-0000-000086310000}"/>
    <cellStyle name="SEM-BPS-headkey 2 2 4 5 2" xfId="12676" xr:uid="{00000000-0005-0000-0000-000087310000}"/>
    <cellStyle name="SEM-BPS-headkey 2 2 4 6" xfId="12677" xr:uid="{00000000-0005-0000-0000-000088310000}"/>
    <cellStyle name="SEM-BPS-headkey 2 2 5" xfId="12678" xr:uid="{00000000-0005-0000-0000-000089310000}"/>
    <cellStyle name="SEM-BPS-headkey 2 2 5 2" xfId="12679" xr:uid="{00000000-0005-0000-0000-00008A310000}"/>
    <cellStyle name="SEM-BPS-headkey 2 2 6" xfId="12680" xr:uid="{00000000-0005-0000-0000-00008B310000}"/>
    <cellStyle name="SEM-BPS-headkey 2 2 6 2" xfId="12681" xr:uid="{00000000-0005-0000-0000-00008C310000}"/>
    <cellStyle name="SEM-BPS-headkey 2 2 7" xfId="12682" xr:uid="{00000000-0005-0000-0000-00008D310000}"/>
    <cellStyle name="SEM-BPS-headkey 2 2 7 2" xfId="12683" xr:uid="{00000000-0005-0000-0000-00008E310000}"/>
    <cellStyle name="SEM-BPS-headkey 2 2 8" xfId="12684" xr:uid="{00000000-0005-0000-0000-00008F310000}"/>
    <cellStyle name="SEM-BPS-headkey 2 2 8 2" xfId="12685" xr:uid="{00000000-0005-0000-0000-000090310000}"/>
    <cellStyle name="SEM-BPS-headkey 2 2 9" xfId="12686" xr:uid="{00000000-0005-0000-0000-000091310000}"/>
    <cellStyle name="SEM-BPS-headkey 2 2 9 2" xfId="12687" xr:uid="{00000000-0005-0000-0000-000092310000}"/>
    <cellStyle name="SEM-BPS-headkey 2 20" xfId="12688" xr:uid="{00000000-0005-0000-0000-000093310000}"/>
    <cellStyle name="SEM-BPS-headkey 2 20 2" xfId="12689" xr:uid="{00000000-0005-0000-0000-000094310000}"/>
    <cellStyle name="SEM-BPS-headkey 2 21" xfId="12690" xr:uid="{00000000-0005-0000-0000-000095310000}"/>
    <cellStyle name="SEM-BPS-headkey 2 21 2" xfId="12691" xr:uid="{00000000-0005-0000-0000-000096310000}"/>
    <cellStyle name="SEM-BPS-headkey 2 22" xfId="12692" xr:uid="{00000000-0005-0000-0000-000097310000}"/>
    <cellStyle name="SEM-BPS-headkey 2 22 2" xfId="12693" xr:uid="{00000000-0005-0000-0000-000098310000}"/>
    <cellStyle name="SEM-BPS-headkey 2 23" xfId="12694" xr:uid="{00000000-0005-0000-0000-000099310000}"/>
    <cellStyle name="SEM-BPS-headkey 2 23 2" xfId="12695" xr:uid="{00000000-0005-0000-0000-00009A310000}"/>
    <cellStyle name="SEM-BPS-headkey 2 24" xfId="12696" xr:uid="{00000000-0005-0000-0000-00009B310000}"/>
    <cellStyle name="SEM-BPS-headkey 2 24 2" xfId="12697" xr:uid="{00000000-0005-0000-0000-00009C310000}"/>
    <cellStyle name="SEM-BPS-headkey 2 25" xfId="12698" xr:uid="{00000000-0005-0000-0000-00009D310000}"/>
    <cellStyle name="SEM-BPS-headkey 2 25 2" xfId="12699" xr:uid="{00000000-0005-0000-0000-00009E310000}"/>
    <cellStyle name="SEM-BPS-headkey 2 26" xfId="12700" xr:uid="{00000000-0005-0000-0000-00009F310000}"/>
    <cellStyle name="SEM-BPS-headkey 2 26 2" xfId="12701" xr:uid="{00000000-0005-0000-0000-0000A0310000}"/>
    <cellStyle name="SEM-BPS-headkey 2 27" xfId="12702" xr:uid="{00000000-0005-0000-0000-0000A1310000}"/>
    <cellStyle name="SEM-BPS-headkey 2 28" xfId="12703" xr:uid="{00000000-0005-0000-0000-0000A2310000}"/>
    <cellStyle name="SEM-BPS-headkey 2 29" xfId="12704" xr:uid="{00000000-0005-0000-0000-0000A3310000}"/>
    <cellStyle name="SEM-BPS-headkey 2 3" xfId="12705" xr:uid="{00000000-0005-0000-0000-0000A4310000}"/>
    <cellStyle name="SEM-BPS-headkey 2 3 2" xfId="12706" xr:uid="{00000000-0005-0000-0000-0000A5310000}"/>
    <cellStyle name="SEM-BPS-headkey 2 3 2 2" xfId="12707" xr:uid="{00000000-0005-0000-0000-0000A6310000}"/>
    <cellStyle name="SEM-BPS-headkey 2 3 2 3" xfId="12708" xr:uid="{00000000-0005-0000-0000-0000A7310000}"/>
    <cellStyle name="SEM-BPS-headkey 2 3 3" xfId="12709" xr:uid="{00000000-0005-0000-0000-0000A8310000}"/>
    <cellStyle name="SEM-BPS-headkey 2 3 3 2" xfId="12710" xr:uid="{00000000-0005-0000-0000-0000A9310000}"/>
    <cellStyle name="SEM-BPS-headkey 2 3 4" xfId="12711" xr:uid="{00000000-0005-0000-0000-0000AA310000}"/>
    <cellStyle name="SEM-BPS-headkey 2 3 4 2" xfId="12712" xr:uid="{00000000-0005-0000-0000-0000AB310000}"/>
    <cellStyle name="SEM-BPS-headkey 2 3 5" xfId="12713" xr:uid="{00000000-0005-0000-0000-0000AC310000}"/>
    <cellStyle name="SEM-BPS-headkey 2 3 5 2" xfId="12714" xr:uid="{00000000-0005-0000-0000-0000AD310000}"/>
    <cellStyle name="SEM-BPS-headkey 2 3 6" xfId="12715" xr:uid="{00000000-0005-0000-0000-0000AE310000}"/>
    <cellStyle name="SEM-BPS-headkey 2 30" xfId="12716" xr:uid="{00000000-0005-0000-0000-0000AF310000}"/>
    <cellStyle name="SEM-BPS-headkey 2 31" xfId="12717" xr:uid="{00000000-0005-0000-0000-0000B0310000}"/>
    <cellStyle name="SEM-BPS-headkey 2 32" xfId="12718" xr:uid="{00000000-0005-0000-0000-0000B1310000}"/>
    <cellStyle name="SEM-BPS-headkey 2 33" xfId="12719" xr:uid="{00000000-0005-0000-0000-0000B2310000}"/>
    <cellStyle name="SEM-BPS-headkey 2 34" xfId="12720" xr:uid="{00000000-0005-0000-0000-0000B3310000}"/>
    <cellStyle name="SEM-BPS-headkey 2 35" xfId="12721" xr:uid="{00000000-0005-0000-0000-0000B4310000}"/>
    <cellStyle name="SEM-BPS-headkey 2 36" xfId="12722" xr:uid="{00000000-0005-0000-0000-0000B5310000}"/>
    <cellStyle name="SEM-BPS-headkey 2 37" xfId="12723" xr:uid="{00000000-0005-0000-0000-0000B6310000}"/>
    <cellStyle name="SEM-BPS-headkey 2 38" xfId="12724" xr:uid="{00000000-0005-0000-0000-0000B7310000}"/>
    <cellStyle name="SEM-BPS-headkey 2 39" xfId="12725" xr:uid="{00000000-0005-0000-0000-0000B8310000}"/>
    <cellStyle name="SEM-BPS-headkey 2 4" xfId="12726" xr:uid="{00000000-0005-0000-0000-0000B9310000}"/>
    <cellStyle name="SEM-BPS-headkey 2 4 2" xfId="12727" xr:uid="{00000000-0005-0000-0000-0000BA310000}"/>
    <cellStyle name="SEM-BPS-headkey 2 40" xfId="12728" xr:uid="{00000000-0005-0000-0000-0000BB310000}"/>
    <cellStyle name="SEM-BPS-headkey 2 41" xfId="12729" xr:uid="{00000000-0005-0000-0000-0000BC310000}"/>
    <cellStyle name="SEM-BPS-headkey 2 42" xfId="12730" xr:uid="{00000000-0005-0000-0000-0000BD310000}"/>
    <cellStyle name="SEM-BPS-headkey 2 43" xfId="12731" xr:uid="{00000000-0005-0000-0000-0000BE310000}"/>
    <cellStyle name="SEM-BPS-headkey 2 44" xfId="12732" xr:uid="{00000000-0005-0000-0000-0000BF310000}"/>
    <cellStyle name="SEM-BPS-headkey 2 45" xfId="12733" xr:uid="{00000000-0005-0000-0000-0000C0310000}"/>
    <cellStyle name="SEM-BPS-headkey 2 46" xfId="12734" xr:uid="{00000000-0005-0000-0000-0000C1310000}"/>
    <cellStyle name="SEM-BPS-headkey 2 47" xfId="12735" xr:uid="{00000000-0005-0000-0000-0000C2310000}"/>
    <cellStyle name="SEM-BPS-headkey 2 48" xfId="12736" xr:uid="{00000000-0005-0000-0000-0000C3310000}"/>
    <cellStyle name="SEM-BPS-headkey 2 49" xfId="12737" xr:uid="{00000000-0005-0000-0000-0000C4310000}"/>
    <cellStyle name="SEM-BPS-headkey 2 5" xfId="12738" xr:uid="{00000000-0005-0000-0000-0000C5310000}"/>
    <cellStyle name="SEM-BPS-headkey 2 5 2" xfId="12739" xr:uid="{00000000-0005-0000-0000-0000C6310000}"/>
    <cellStyle name="SEM-BPS-headkey 2 50" xfId="12740" xr:uid="{00000000-0005-0000-0000-0000C7310000}"/>
    <cellStyle name="SEM-BPS-headkey 2 6" xfId="12741" xr:uid="{00000000-0005-0000-0000-0000C8310000}"/>
    <cellStyle name="SEM-BPS-headkey 2 6 2" xfId="12742" xr:uid="{00000000-0005-0000-0000-0000C9310000}"/>
    <cellStyle name="SEM-BPS-headkey 2 7" xfId="12743" xr:uid="{00000000-0005-0000-0000-0000CA310000}"/>
    <cellStyle name="SEM-BPS-headkey 2 7 2" xfId="12744" xr:uid="{00000000-0005-0000-0000-0000CB310000}"/>
    <cellStyle name="SEM-BPS-headkey 2 8" xfId="12745" xr:uid="{00000000-0005-0000-0000-0000CC310000}"/>
    <cellStyle name="SEM-BPS-headkey 2 8 2" xfId="12746" xr:uid="{00000000-0005-0000-0000-0000CD310000}"/>
    <cellStyle name="SEM-BPS-headkey 2 9" xfId="12747" xr:uid="{00000000-0005-0000-0000-0000CE310000}"/>
    <cellStyle name="SEM-BPS-headkey 2 9 2" xfId="12748" xr:uid="{00000000-0005-0000-0000-0000CF310000}"/>
    <cellStyle name="SEM-BPS-headkey 20" xfId="12749" xr:uid="{00000000-0005-0000-0000-0000D0310000}"/>
    <cellStyle name="SEM-BPS-headkey 20 2" xfId="12750" xr:uid="{00000000-0005-0000-0000-0000D1310000}"/>
    <cellStyle name="SEM-BPS-headkey 21" xfId="12751" xr:uid="{00000000-0005-0000-0000-0000D2310000}"/>
    <cellStyle name="SEM-BPS-headkey 21 2" xfId="12752" xr:uid="{00000000-0005-0000-0000-0000D3310000}"/>
    <cellStyle name="SEM-BPS-headkey 22" xfId="12753" xr:uid="{00000000-0005-0000-0000-0000D4310000}"/>
    <cellStyle name="SEM-BPS-headkey 22 2" xfId="12754" xr:uid="{00000000-0005-0000-0000-0000D5310000}"/>
    <cellStyle name="SEM-BPS-headkey 23" xfId="12755" xr:uid="{00000000-0005-0000-0000-0000D6310000}"/>
    <cellStyle name="SEM-BPS-headkey 23 2" xfId="12756" xr:uid="{00000000-0005-0000-0000-0000D7310000}"/>
    <cellStyle name="SEM-BPS-headkey 24" xfId="12757" xr:uid="{00000000-0005-0000-0000-0000D8310000}"/>
    <cellStyle name="SEM-BPS-headkey 24 2" xfId="12758" xr:uid="{00000000-0005-0000-0000-0000D9310000}"/>
    <cellStyle name="SEM-BPS-headkey 25" xfId="12759" xr:uid="{00000000-0005-0000-0000-0000DA310000}"/>
    <cellStyle name="SEM-BPS-headkey 25 2" xfId="12760" xr:uid="{00000000-0005-0000-0000-0000DB310000}"/>
    <cellStyle name="SEM-BPS-headkey 26" xfId="12761" xr:uid="{00000000-0005-0000-0000-0000DC310000}"/>
    <cellStyle name="SEM-BPS-headkey 26 2" xfId="12762" xr:uid="{00000000-0005-0000-0000-0000DD310000}"/>
    <cellStyle name="SEM-BPS-headkey 27" xfId="12763" xr:uid="{00000000-0005-0000-0000-0000DE310000}"/>
    <cellStyle name="SEM-BPS-headkey 27 2" xfId="12764" xr:uid="{00000000-0005-0000-0000-0000DF310000}"/>
    <cellStyle name="SEM-BPS-headkey 28" xfId="12765" xr:uid="{00000000-0005-0000-0000-0000E0310000}"/>
    <cellStyle name="SEM-BPS-headkey 28 2" xfId="12766" xr:uid="{00000000-0005-0000-0000-0000E1310000}"/>
    <cellStyle name="SEM-BPS-headkey 29" xfId="12767" xr:uid="{00000000-0005-0000-0000-0000E2310000}"/>
    <cellStyle name="SEM-BPS-headkey 29 2" xfId="12768" xr:uid="{00000000-0005-0000-0000-0000E3310000}"/>
    <cellStyle name="SEM-BPS-headkey 3" xfId="12769" xr:uid="{00000000-0005-0000-0000-0000E4310000}"/>
    <cellStyle name="SEM-BPS-headkey 3 10" xfId="12770" xr:uid="{00000000-0005-0000-0000-0000E5310000}"/>
    <cellStyle name="SEM-BPS-headkey 3 11" xfId="12771" xr:uid="{00000000-0005-0000-0000-0000E6310000}"/>
    <cellStyle name="SEM-BPS-headkey 3 12" xfId="12772" xr:uid="{00000000-0005-0000-0000-0000E7310000}"/>
    <cellStyle name="SEM-BPS-headkey 3 13" xfId="12773" xr:uid="{00000000-0005-0000-0000-0000E8310000}"/>
    <cellStyle name="SEM-BPS-headkey 3 14" xfId="12774" xr:uid="{00000000-0005-0000-0000-0000E9310000}"/>
    <cellStyle name="SEM-BPS-headkey 3 2" xfId="12775" xr:uid="{00000000-0005-0000-0000-0000EA310000}"/>
    <cellStyle name="SEM-BPS-headkey 3 2 2" xfId="12776" xr:uid="{00000000-0005-0000-0000-0000EB310000}"/>
    <cellStyle name="SEM-BPS-headkey 3 2 3" xfId="12777" xr:uid="{00000000-0005-0000-0000-0000EC310000}"/>
    <cellStyle name="SEM-BPS-headkey 3 3" xfId="12778" xr:uid="{00000000-0005-0000-0000-0000ED310000}"/>
    <cellStyle name="SEM-BPS-headkey 3 3 2" xfId="12779" xr:uid="{00000000-0005-0000-0000-0000EE310000}"/>
    <cellStyle name="SEM-BPS-headkey 3 4" xfId="12780" xr:uid="{00000000-0005-0000-0000-0000EF310000}"/>
    <cellStyle name="SEM-BPS-headkey 3 4 2" xfId="12781" xr:uid="{00000000-0005-0000-0000-0000F0310000}"/>
    <cellStyle name="SEM-BPS-headkey 3 5" xfId="12782" xr:uid="{00000000-0005-0000-0000-0000F1310000}"/>
    <cellStyle name="SEM-BPS-headkey 3 5 2" xfId="12783" xr:uid="{00000000-0005-0000-0000-0000F2310000}"/>
    <cellStyle name="SEM-BPS-headkey 3 6" xfId="12784" xr:uid="{00000000-0005-0000-0000-0000F3310000}"/>
    <cellStyle name="SEM-BPS-headkey 3 7" xfId="12785" xr:uid="{00000000-0005-0000-0000-0000F4310000}"/>
    <cellStyle name="SEM-BPS-headkey 3 8" xfId="12786" xr:uid="{00000000-0005-0000-0000-0000F5310000}"/>
    <cellStyle name="SEM-BPS-headkey 3 9" xfId="12787" xr:uid="{00000000-0005-0000-0000-0000F6310000}"/>
    <cellStyle name="SEM-BPS-headkey 30" xfId="12788" xr:uid="{00000000-0005-0000-0000-0000F7310000}"/>
    <cellStyle name="SEM-BPS-headkey 30 2" xfId="12789" xr:uid="{00000000-0005-0000-0000-0000F8310000}"/>
    <cellStyle name="SEM-BPS-headkey 31" xfId="12790" xr:uid="{00000000-0005-0000-0000-0000F9310000}"/>
    <cellStyle name="SEM-BPS-headkey 31 2" xfId="12791" xr:uid="{00000000-0005-0000-0000-0000FA310000}"/>
    <cellStyle name="SEM-BPS-headkey 32" xfId="12792" xr:uid="{00000000-0005-0000-0000-0000FB310000}"/>
    <cellStyle name="SEM-BPS-headkey 32 2" xfId="12793" xr:uid="{00000000-0005-0000-0000-0000FC310000}"/>
    <cellStyle name="SEM-BPS-headkey 33" xfId="12794" xr:uid="{00000000-0005-0000-0000-0000FD310000}"/>
    <cellStyle name="SEM-BPS-headkey 33 2" xfId="12795" xr:uid="{00000000-0005-0000-0000-0000FE310000}"/>
    <cellStyle name="SEM-BPS-headkey 34" xfId="12796" xr:uid="{00000000-0005-0000-0000-0000FF310000}"/>
    <cellStyle name="SEM-BPS-headkey 34 2" xfId="12797" xr:uid="{00000000-0005-0000-0000-000000320000}"/>
    <cellStyle name="SEM-BPS-headkey 35" xfId="12798" xr:uid="{00000000-0005-0000-0000-000001320000}"/>
    <cellStyle name="SEM-BPS-headkey 35 2" xfId="12799" xr:uid="{00000000-0005-0000-0000-000002320000}"/>
    <cellStyle name="SEM-BPS-headkey 36" xfId="12800" xr:uid="{00000000-0005-0000-0000-000003320000}"/>
    <cellStyle name="SEM-BPS-headkey 36 2" xfId="12801" xr:uid="{00000000-0005-0000-0000-000004320000}"/>
    <cellStyle name="SEM-BPS-headkey 37" xfId="12802" xr:uid="{00000000-0005-0000-0000-000005320000}"/>
    <cellStyle name="SEM-BPS-headkey 37 2" xfId="12803" xr:uid="{00000000-0005-0000-0000-000006320000}"/>
    <cellStyle name="SEM-BPS-headkey 38" xfId="12804" xr:uid="{00000000-0005-0000-0000-000007320000}"/>
    <cellStyle name="SEM-BPS-headkey 38 2" xfId="12805" xr:uid="{00000000-0005-0000-0000-000008320000}"/>
    <cellStyle name="SEM-BPS-headkey 39" xfId="12806" xr:uid="{00000000-0005-0000-0000-000009320000}"/>
    <cellStyle name="SEM-BPS-headkey 4" xfId="12807" xr:uid="{00000000-0005-0000-0000-00000A320000}"/>
    <cellStyle name="SEM-BPS-headkey 4 2" xfId="12808" xr:uid="{00000000-0005-0000-0000-00000B320000}"/>
    <cellStyle name="SEM-BPS-headkey 40" xfId="12809" xr:uid="{00000000-0005-0000-0000-00000C320000}"/>
    <cellStyle name="SEM-BPS-headkey 41" xfId="12810" xr:uid="{00000000-0005-0000-0000-00000D320000}"/>
    <cellStyle name="SEM-BPS-headkey 42" xfId="12811" xr:uid="{00000000-0005-0000-0000-00000E320000}"/>
    <cellStyle name="SEM-BPS-headkey 43" xfId="12812" xr:uid="{00000000-0005-0000-0000-00000F320000}"/>
    <cellStyle name="SEM-BPS-headkey 44" xfId="12813" xr:uid="{00000000-0005-0000-0000-000010320000}"/>
    <cellStyle name="SEM-BPS-headkey 45" xfId="12814" xr:uid="{00000000-0005-0000-0000-000011320000}"/>
    <cellStyle name="SEM-BPS-headkey 46" xfId="12815" xr:uid="{00000000-0005-0000-0000-000012320000}"/>
    <cellStyle name="SEM-BPS-headkey 47" xfId="12816" xr:uid="{00000000-0005-0000-0000-000013320000}"/>
    <cellStyle name="SEM-BPS-headkey 48" xfId="12817" xr:uid="{00000000-0005-0000-0000-000014320000}"/>
    <cellStyle name="SEM-BPS-headkey 49" xfId="12818" xr:uid="{00000000-0005-0000-0000-000015320000}"/>
    <cellStyle name="SEM-BPS-headkey 5" xfId="12819" xr:uid="{00000000-0005-0000-0000-000016320000}"/>
    <cellStyle name="SEM-BPS-headkey 5 2" xfId="12820" xr:uid="{00000000-0005-0000-0000-000017320000}"/>
    <cellStyle name="SEM-BPS-headkey 50" xfId="12821" xr:uid="{00000000-0005-0000-0000-000018320000}"/>
    <cellStyle name="SEM-BPS-headkey 51" xfId="12822" xr:uid="{00000000-0005-0000-0000-000019320000}"/>
    <cellStyle name="SEM-BPS-headkey 52" xfId="12823" xr:uid="{00000000-0005-0000-0000-00001A320000}"/>
    <cellStyle name="SEM-BPS-headkey 53" xfId="12824" xr:uid="{00000000-0005-0000-0000-00001B320000}"/>
    <cellStyle name="SEM-BPS-headkey 54" xfId="12825" xr:uid="{00000000-0005-0000-0000-00001C320000}"/>
    <cellStyle name="SEM-BPS-headkey 55" xfId="12826" xr:uid="{00000000-0005-0000-0000-00001D320000}"/>
    <cellStyle name="SEM-BPS-headkey 56" xfId="12827" xr:uid="{00000000-0005-0000-0000-00001E320000}"/>
    <cellStyle name="SEM-BPS-headkey 57" xfId="12828" xr:uid="{00000000-0005-0000-0000-00001F320000}"/>
    <cellStyle name="SEM-BPS-headkey 58" xfId="12829" xr:uid="{00000000-0005-0000-0000-000020320000}"/>
    <cellStyle name="SEM-BPS-headkey 59" xfId="12830" xr:uid="{00000000-0005-0000-0000-000021320000}"/>
    <cellStyle name="SEM-BPS-headkey 6" xfId="12831" xr:uid="{00000000-0005-0000-0000-000022320000}"/>
    <cellStyle name="SEM-BPS-headkey 6 2" xfId="12832" xr:uid="{00000000-0005-0000-0000-000023320000}"/>
    <cellStyle name="SEM-BPS-headkey 60" xfId="12833" xr:uid="{00000000-0005-0000-0000-000024320000}"/>
    <cellStyle name="SEM-BPS-headkey 61" xfId="12834" xr:uid="{00000000-0005-0000-0000-000025320000}"/>
    <cellStyle name="SEM-BPS-headkey 62" xfId="12835" xr:uid="{00000000-0005-0000-0000-000026320000}"/>
    <cellStyle name="SEM-BPS-headkey 7" xfId="12836" xr:uid="{00000000-0005-0000-0000-000027320000}"/>
    <cellStyle name="SEM-BPS-headkey 7 2" xfId="12837" xr:uid="{00000000-0005-0000-0000-000028320000}"/>
    <cellStyle name="SEM-BPS-headkey 8" xfId="12838" xr:uid="{00000000-0005-0000-0000-000029320000}"/>
    <cellStyle name="SEM-BPS-headkey 8 2" xfId="12839" xr:uid="{00000000-0005-0000-0000-00002A320000}"/>
    <cellStyle name="SEM-BPS-headkey 9" xfId="12840" xr:uid="{00000000-0005-0000-0000-00002B320000}"/>
    <cellStyle name="SEM-BPS-headkey 9 2" xfId="12841" xr:uid="{00000000-0005-0000-0000-00002C320000}"/>
    <cellStyle name="SEM-BPS-input-on" xfId="12842" xr:uid="{00000000-0005-0000-0000-00002D320000}"/>
    <cellStyle name="SEM-BPS-input-on 10" xfId="12843" xr:uid="{00000000-0005-0000-0000-00002E320000}"/>
    <cellStyle name="SEM-BPS-input-on 11" xfId="12844" xr:uid="{00000000-0005-0000-0000-00002F320000}"/>
    <cellStyle name="SEM-BPS-input-on 12" xfId="12845" xr:uid="{00000000-0005-0000-0000-000030320000}"/>
    <cellStyle name="SEM-BPS-input-on 13" xfId="12846" xr:uid="{00000000-0005-0000-0000-000031320000}"/>
    <cellStyle name="SEM-BPS-input-on 14" xfId="12847" xr:uid="{00000000-0005-0000-0000-000032320000}"/>
    <cellStyle name="SEM-BPS-input-on 15" xfId="12848" xr:uid="{00000000-0005-0000-0000-000033320000}"/>
    <cellStyle name="SEM-BPS-input-on 16" xfId="12849" xr:uid="{00000000-0005-0000-0000-000034320000}"/>
    <cellStyle name="SEM-BPS-input-on 17" xfId="12850" xr:uid="{00000000-0005-0000-0000-000035320000}"/>
    <cellStyle name="SEM-BPS-input-on 18" xfId="12851" xr:uid="{00000000-0005-0000-0000-000036320000}"/>
    <cellStyle name="SEM-BPS-input-on 2" xfId="12852" xr:uid="{00000000-0005-0000-0000-000037320000}"/>
    <cellStyle name="SEM-BPS-input-on 3" xfId="12853" xr:uid="{00000000-0005-0000-0000-000038320000}"/>
    <cellStyle name="SEM-BPS-input-on 4" xfId="12854" xr:uid="{00000000-0005-0000-0000-000039320000}"/>
    <cellStyle name="SEM-BPS-input-on 5" xfId="12855" xr:uid="{00000000-0005-0000-0000-00003A320000}"/>
    <cellStyle name="SEM-BPS-input-on 6" xfId="12856" xr:uid="{00000000-0005-0000-0000-00003B320000}"/>
    <cellStyle name="SEM-BPS-input-on 7" xfId="12857" xr:uid="{00000000-0005-0000-0000-00003C320000}"/>
    <cellStyle name="SEM-BPS-input-on 8" xfId="12858" xr:uid="{00000000-0005-0000-0000-00003D320000}"/>
    <cellStyle name="SEM-BPS-input-on 9" xfId="12859" xr:uid="{00000000-0005-0000-0000-00003E320000}"/>
    <cellStyle name="SEM-BPS-key" xfId="12860" xr:uid="{00000000-0005-0000-0000-00003F320000}"/>
    <cellStyle name="SEM-BPS-key 10" xfId="12861" xr:uid="{00000000-0005-0000-0000-000040320000}"/>
    <cellStyle name="SEM-BPS-key 10 2" xfId="12862" xr:uid="{00000000-0005-0000-0000-000041320000}"/>
    <cellStyle name="SEM-BPS-key 11" xfId="12863" xr:uid="{00000000-0005-0000-0000-000042320000}"/>
    <cellStyle name="SEM-BPS-key 11 2" xfId="12864" xr:uid="{00000000-0005-0000-0000-000043320000}"/>
    <cellStyle name="SEM-BPS-key 12" xfId="12865" xr:uid="{00000000-0005-0000-0000-000044320000}"/>
    <cellStyle name="SEM-BPS-key 12 2" xfId="12866" xr:uid="{00000000-0005-0000-0000-000045320000}"/>
    <cellStyle name="SEM-BPS-key 13" xfId="12867" xr:uid="{00000000-0005-0000-0000-000046320000}"/>
    <cellStyle name="SEM-BPS-key 13 2" xfId="12868" xr:uid="{00000000-0005-0000-0000-000047320000}"/>
    <cellStyle name="SEM-BPS-key 14" xfId="12869" xr:uid="{00000000-0005-0000-0000-000048320000}"/>
    <cellStyle name="SEM-BPS-key 14 2" xfId="12870" xr:uid="{00000000-0005-0000-0000-000049320000}"/>
    <cellStyle name="SEM-BPS-key 15" xfId="12871" xr:uid="{00000000-0005-0000-0000-00004A320000}"/>
    <cellStyle name="SEM-BPS-key 15 2" xfId="12872" xr:uid="{00000000-0005-0000-0000-00004B320000}"/>
    <cellStyle name="SEM-BPS-key 16" xfId="12873" xr:uid="{00000000-0005-0000-0000-00004C320000}"/>
    <cellStyle name="SEM-BPS-key 16 2" xfId="12874" xr:uid="{00000000-0005-0000-0000-00004D320000}"/>
    <cellStyle name="SEM-BPS-key 17" xfId="12875" xr:uid="{00000000-0005-0000-0000-00004E320000}"/>
    <cellStyle name="SEM-BPS-key 17 2" xfId="12876" xr:uid="{00000000-0005-0000-0000-00004F320000}"/>
    <cellStyle name="SEM-BPS-key 18" xfId="12877" xr:uid="{00000000-0005-0000-0000-000050320000}"/>
    <cellStyle name="SEM-BPS-key 18 2" xfId="12878" xr:uid="{00000000-0005-0000-0000-000051320000}"/>
    <cellStyle name="SEM-BPS-key 19" xfId="12879" xr:uid="{00000000-0005-0000-0000-000052320000}"/>
    <cellStyle name="SEM-BPS-key 19 2" xfId="12880" xr:uid="{00000000-0005-0000-0000-000053320000}"/>
    <cellStyle name="SEM-BPS-key 2" xfId="12881" xr:uid="{00000000-0005-0000-0000-000054320000}"/>
    <cellStyle name="SEM-BPS-key 2 10" xfId="12882" xr:uid="{00000000-0005-0000-0000-000055320000}"/>
    <cellStyle name="SEM-BPS-key 2 2" xfId="12883" xr:uid="{00000000-0005-0000-0000-000056320000}"/>
    <cellStyle name="SEM-BPS-key 2 3" xfId="12884" xr:uid="{00000000-0005-0000-0000-000057320000}"/>
    <cellStyle name="SEM-BPS-key 2 4" xfId="12885" xr:uid="{00000000-0005-0000-0000-000058320000}"/>
    <cellStyle name="SEM-BPS-key 2 5" xfId="12886" xr:uid="{00000000-0005-0000-0000-000059320000}"/>
    <cellStyle name="SEM-BPS-key 2 6" xfId="12887" xr:uid="{00000000-0005-0000-0000-00005A320000}"/>
    <cellStyle name="SEM-BPS-key 2 7" xfId="12888" xr:uid="{00000000-0005-0000-0000-00005B320000}"/>
    <cellStyle name="SEM-BPS-key 2 8" xfId="12889" xr:uid="{00000000-0005-0000-0000-00005C320000}"/>
    <cellStyle name="SEM-BPS-key 2 9" xfId="12890" xr:uid="{00000000-0005-0000-0000-00005D320000}"/>
    <cellStyle name="SEM-BPS-key 20" xfId="12891" xr:uid="{00000000-0005-0000-0000-00005E320000}"/>
    <cellStyle name="SEM-BPS-key 20 2" xfId="12892" xr:uid="{00000000-0005-0000-0000-00005F320000}"/>
    <cellStyle name="SEM-BPS-key 21" xfId="12893" xr:uid="{00000000-0005-0000-0000-000060320000}"/>
    <cellStyle name="SEM-BPS-key 21 2" xfId="12894" xr:uid="{00000000-0005-0000-0000-000061320000}"/>
    <cellStyle name="SEM-BPS-key 22" xfId="12895" xr:uid="{00000000-0005-0000-0000-000062320000}"/>
    <cellStyle name="SEM-BPS-key 22 2" xfId="12896" xr:uid="{00000000-0005-0000-0000-000063320000}"/>
    <cellStyle name="SEM-BPS-key 23" xfId="12897" xr:uid="{00000000-0005-0000-0000-000064320000}"/>
    <cellStyle name="SEM-BPS-key 23 2" xfId="12898" xr:uid="{00000000-0005-0000-0000-000065320000}"/>
    <cellStyle name="SEM-BPS-key 24" xfId="12899" xr:uid="{00000000-0005-0000-0000-000066320000}"/>
    <cellStyle name="SEM-BPS-key 24 2" xfId="12900" xr:uid="{00000000-0005-0000-0000-000067320000}"/>
    <cellStyle name="SEM-BPS-key 25" xfId="12901" xr:uid="{00000000-0005-0000-0000-000068320000}"/>
    <cellStyle name="SEM-BPS-key 25 2" xfId="12902" xr:uid="{00000000-0005-0000-0000-000069320000}"/>
    <cellStyle name="SEM-BPS-key 26" xfId="12903" xr:uid="{00000000-0005-0000-0000-00006A320000}"/>
    <cellStyle name="SEM-BPS-key 27" xfId="12904" xr:uid="{00000000-0005-0000-0000-00006B320000}"/>
    <cellStyle name="SEM-BPS-key 28" xfId="12905" xr:uid="{00000000-0005-0000-0000-00006C320000}"/>
    <cellStyle name="SEM-BPS-key 29" xfId="12906" xr:uid="{00000000-0005-0000-0000-00006D320000}"/>
    <cellStyle name="SEM-BPS-key 3" xfId="12907" xr:uid="{00000000-0005-0000-0000-00006E320000}"/>
    <cellStyle name="SEM-BPS-key 3 2" xfId="12908" xr:uid="{00000000-0005-0000-0000-00006F320000}"/>
    <cellStyle name="SEM-BPS-key 30" xfId="12909" xr:uid="{00000000-0005-0000-0000-000070320000}"/>
    <cellStyle name="SEM-BPS-key 31" xfId="12910" xr:uid="{00000000-0005-0000-0000-000071320000}"/>
    <cellStyle name="SEM-BPS-key 32" xfId="12911" xr:uid="{00000000-0005-0000-0000-000072320000}"/>
    <cellStyle name="SEM-BPS-key 33" xfId="12912" xr:uid="{00000000-0005-0000-0000-000073320000}"/>
    <cellStyle name="SEM-BPS-key 34" xfId="12913" xr:uid="{00000000-0005-0000-0000-000074320000}"/>
    <cellStyle name="SEM-BPS-key 35" xfId="12914" xr:uid="{00000000-0005-0000-0000-000075320000}"/>
    <cellStyle name="SEM-BPS-key 36" xfId="12915" xr:uid="{00000000-0005-0000-0000-000076320000}"/>
    <cellStyle name="SEM-BPS-key 37" xfId="12916" xr:uid="{00000000-0005-0000-0000-000077320000}"/>
    <cellStyle name="SEM-BPS-key 38" xfId="12917" xr:uid="{00000000-0005-0000-0000-000078320000}"/>
    <cellStyle name="SEM-BPS-key 39" xfId="12918" xr:uid="{00000000-0005-0000-0000-000079320000}"/>
    <cellStyle name="SEM-BPS-key 4" xfId="12919" xr:uid="{00000000-0005-0000-0000-00007A320000}"/>
    <cellStyle name="SEM-BPS-key 4 2" xfId="12920" xr:uid="{00000000-0005-0000-0000-00007B320000}"/>
    <cellStyle name="SEM-BPS-key 40" xfId="12921" xr:uid="{00000000-0005-0000-0000-00007C320000}"/>
    <cellStyle name="SEM-BPS-key 41" xfId="12922" xr:uid="{00000000-0005-0000-0000-00007D320000}"/>
    <cellStyle name="SEM-BPS-key 42" xfId="12923" xr:uid="{00000000-0005-0000-0000-00007E320000}"/>
    <cellStyle name="SEM-BPS-key 5" xfId="12924" xr:uid="{00000000-0005-0000-0000-00007F320000}"/>
    <cellStyle name="SEM-BPS-key 5 2" xfId="12925" xr:uid="{00000000-0005-0000-0000-000080320000}"/>
    <cellStyle name="SEM-BPS-key 6" xfId="12926" xr:uid="{00000000-0005-0000-0000-000081320000}"/>
    <cellStyle name="SEM-BPS-key 6 2" xfId="12927" xr:uid="{00000000-0005-0000-0000-000082320000}"/>
    <cellStyle name="SEM-BPS-key 7" xfId="12928" xr:uid="{00000000-0005-0000-0000-000083320000}"/>
    <cellStyle name="SEM-BPS-key 7 2" xfId="12929" xr:uid="{00000000-0005-0000-0000-000084320000}"/>
    <cellStyle name="SEM-BPS-key 8" xfId="12930" xr:uid="{00000000-0005-0000-0000-000085320000}"/>
    <cellStyle name="SEM-BPS-key 8 2" xfId="12931" xr:uid="{00000000-0005-0000-0000-000086320000}"/>
    <cellStyle name="SEM-BPS-key 9" xfId="12932" xr:uid="{00000000-0005-0000-0000-000087320000}"/>
    <cellStyle name="SEM-BPS-key 9 2" xfId="12933" xr:uid="{00000000-0005-0000-0000-000088320000}"/>
    <cellStyle name="SEM-BPS-sub1" xfId="12934" xr:uid="{00000000-0005-0000-0000-000089320000}"/>
    <cellStyle name="SEM-BPS-sub1 10" xfId="12935" xr:uid="{00000000-0005-0000-0000-00008A320000}"/>
    <cellStyle name="SEM-BPS-sub1 11" xfId="12936" xr:uid="{00000000-0005-0000-0000-00008B320000}"/>
    <cellStyle name="SEM-BPS-sub1 12" xfId="12937" xr:uid="{00000000-0005-0000-0000-00008C320000}"/>
    <cellStyle name="SEM-BPS-sub1 13" xfId="12938" xr:uid="{00000000-0005-0000-0000-00008D320000}"/>
    <cellStyle name="SEM-BPS-sub1 14" xfId="12939" xr:uid="{00000000-0005-0000-0000-00008E320000}"/>
    <cellStyle name="SEM-BPS-sub1 15" xfId="12940" xr:uid="{00000000-0005-0000-0000-00008F320000}"/>
    <cellStyle name="SEM-BPS-sub1 16" xfId="12941" xr:uid="{00000000-0005-0000-0000-000090320000}"/>
    <cellStyle name="SEM-BPS-sub1 17" xfId="12942" xr:uid="{00000000-0005-0000-0000-000091320000}"/>
    <cellStyle name="SEM-BPS-sub1 18" xfId="12943" xr:uid="{00000000-0005-0000-0000-000092320000}"/>
    <cellStyle name="SEM-BPS-sub1 19" xfId="12944" xr:uid="{00000000-0005-0000-0000-000093320000}"/>
    <cellStyle name="SEM-BPS-sub1 2" xfId="12945" xr:uid="{00000000-0005-0000-0000-000094320000}"/>
    <cellStyle name="SEM-BPS-sub1 2 2" xfId="12946" xr:uid="{00000000-0005-0000-0000-000095320000}"/>
    <cellStyle name="SEM-BPS-sub1 20" xfId="12947" xr:uid="{00000000-0005-0000-0000-000096320000}"/>
    <cellStyle name="SEM-BPS-sub1 21" xfId="12948" xr:uid="{00000000-0005-0000-0000-000097320000}"/>
    <cellStyle name="SEM-BPS-sub1 22" xfId="12949" xr:uid="{00000000-0005-0000-0000-000098320000}"/>
    <cellStyle name="SEM-BPS-sub1 23" xfId="12950" xr:uid="{00000000-0005-0000-0000-000099320000}"/>
    <cellStyle name="SEM-BPS-sub1 24" xfId="12951" xr:uid="{00000000-0005-0000-0000-00009A320000}"/>
    <cellStyle name="SEM-BPS-sub1 3" xfId="12952" xr:uid="{00000000-0005-0000-0000-00009B320000}"/>
    <cellStyle name="SEM-BPS-sub1 3 2" xfId="12953" xr:uid="{00000000-0005-0000-0000-00009C320000}"/>
    <cellStyle name="SEM-BPS-sub1 4" xfId="12954" xr:uid="{00000000-0005-0000-0000-00009D320000}"/>
    <cellStyle name="SEM-BPS-sub1 4 2" xfId="12955" xr:uid="{00000000-0005-0000-0000-00009E320000}"/>
    <cellStyle name="SEM-BPS-sub1 5" xfId="12956" xr:uid="{00000000-0005-0000-0000-00009F320000}"/>
    <cellStyle name="SEM-BPS-sub1 5 2" xfId="12957" xr:uid="{00000000-0005-0000-0000-0000A0320000}"/>
    <cellStyle name="SEM-BPS-sub1 6" xfId="12958" xr:uid="{00000000-0005-0000-0000-0000A1320000}"/>
    <cellStyle name="SEM-BPS-sub1 6 2" xfId="12959" xr:uid="{00000000-0005-0000-0000-0000A2320000}"/>
    <cellStyle name="SEM-BPS-sub1 7" xfId="12960" xr:uid="{00000000-0005-0000-0000-0000A3320000}"/>
    <cellStyle name="SEM-BPS-sub1 7 2" xfId="12961" xr:uid="{00000000-0005-0000-0000-0000A4320000}"/>
    <cellStyle name="SEM-BPS-sub1 8" xfId="12962" xr:uid="{00000000-0005-0000-0000-0000A5320000}"/>
    <cellStyle name="SEM-BPS-sub1 9" xfId="12963" xr:uid="{00000000-0005-0000-0000-0000A6320000}"/>
    <cellStyle name="SEM-BPS-sub2" xfId="12964" xr:uid="{00000000-0005-0000-0000-0000A7320000}"/>
    <cellStyle name="SEM-BPS-sub2 10" xfId="12965" xr:uid="{00000000-0005-0000-0000-0000A8320000}"/>
    <cellStyle name="SEM-BPS-sub2 11" xfId="12966" xr:uid="{00000000-0005-0000-0000-0000A9320000}"/>
    <cellStyle name="SEM-BPS-sub2 12" xfId="12967" xr:uid="{00000000-0005-0000-0000-0000AA320000}"/>
    <cellStyle name="SEM-BPS-sub2 13" xfId="12968" xr:uid="{00000000-0005-0000-0000-0000AB320000}"/>
    <cellStyle name="SEM-BPS-sub2 14" xfId="12969" xr:uid="{00000000-0005-0000-0000-0000AC320000}"/>
    <cellStyle name="SEM-BPS-sub2 15" xfId="12970" xr:uid="{00000000-0005-0000-0000-0000AD320000}"/>
    <cellStyle name="SEM-BPS-sub2 16" xfId="12971" xr:uid="{00000000-0005-0000-0000-0000AE320000}"/>
    <cellStyle name="SEM-BPS-sub2 17" xfId="12972" xr:uid="{00000000-0005-0000-0000-0000AF320000}"/>
    <cellStyle name="SEM-BPS-sub2 18" xfId="12973" xr:uid="{00000000-0005-0000-0000-0000B0320000}"/>
    <cellStyle name="SEM-BPS-sub2 2" xfId="12974" xr:uid="{00000000-0005-0000-0000-0000B1320000}"/>
    <cellStyle name="SEM-BPS-sub2 3" xfId="12975" xr:uid="{00000000-0005-0000-0000-0000B2320000}"/>
    <cellStyle name="SEM-BPS-sub2 4" xfId="12976" xr:uid="{00000000-0005-0000-0000-0000B3320000}"/>
    <cellStyle name="SEM-BPS-sub2 5" xfId="12977" xr:uid="{00000000-0005-0000-0000-0000B4320000}"/>
    <cellStyle name="SEM-BPS-sub2 6" xfId="12978" xr:uid="{00000000-0005-0000-0000-0000B5320000}"/>
    <cellStyle name="SEM-BPS-sub2 7" xfId="12979" xr:uid="{00000000-0005-0000-0000-0000B6320000}"/>
    <cellStyle name="SEM-BPS-sub2 8" xfId="12980" xr:uid="{00000000-0005-0000-0000-0000B7320000}"/>
    <cellStyle name="SEM-BPS-sub2 9" xfId="12981" xr:uid="{00000000-0005-0000-0000-0000B8320000}"/>
    <cellStyle name="SEM-BPS-total" xfId="12982" xr:uid="{00000000-0005-0000-0000-0000B9320000}"/>
    <cellStyle name="SEM-BPS-total 10" xfId="12983" xr:uid="{00000000-0005-0000-0000-0000BA320000}"/>
    <cellStyle name="SEM-BPS-total 10 2" xfId="12984" xr:uid="{00000000-0005-0000-0000-0000BB320000}"/>
    <cellStyle name="SEM-BPS-total 11" xfId="12985" xr:uid="{00000000-0005-0000-0000-0000BC320000}"/>
    <cellStyle name="SEM-BPS-total 11 2" xfId="12986" xr:uid="{00000000-0005-0000-0000-0000BD320000}"/>
    <cellStyle name="SEM-BPS-total 12" xfId="12987" xr:uid="{00000000-0005-0000-0000-0000BE320000}"/>
    <cellStyle name="SEM-BPS-total 12 2" xfId="12988" xr:uid="{00000000-0005-0000-0000-0000BF320000}"/>
    <cellStyle name="SEM-BPS-total 13" xfId="12989" xr:uid="{00000000-0005-0000-0000-0000C0320000}"/>
    <cellStyle name="SEM-BPS-total 13 2" xfId="12990" xr:uid="{00000000-0005-0000-0000-0000C1320000}"/>
    <cellStyle name="SEM-BPS-total 14" xfId="12991" xr:uid="{00000000-0005-0000-0000-0000C2320000}"/>
    <cellStyle name="SEM-BPS-total 14 2" xfId="12992" xr:uid="{00000000-0005-0000-0000-0000C3320000}"/>
    <cellStyle name="SEM-BPS-total 15" xfId="12993" xr:uid="{00000000-0005-0000-0000-0000C4320000}"/>
    <cellStyle name="SEM-BPS-total 15 2" xfId="12994" xr:uid="{00000000-0005-0000-0000-0000C5320000}"/>
    <cellStyle name="SEM-BPS-total 16" xfId="12995" xr:uid="{00000000-0005-0000-0000-0000C6320000}"/>
    <cellStyle name="SEM-BPS-total 16 2" xfId="12996" xr:uid="{00000000-0005-0000-0000-0000C7320000}"/>
    <cellStyle name="SEM-BPS-total 17" xfId="12997" xr:uid="{00000000-0005-0000-0000-0000C8320000}"/>
    <cellStyle name="SEM-BPS-total 17 2" xfId="12998" xr:uid="{00000000-0005-0000-0000-0000C9320000}"/>
    <cellStyle name="SEM-BPS-total 18" xfId="12999" xr:uid="{00000000-0005-0000-0000-0000CA320000}"/>
    <cellStyle name="SEM-BPS-total 18 2" xfId="13000" xr:uid="{00000000-0005-0000-0000-0000CB320000}"/>
    <cellStyle name="SEM-BPS-total 19" xfId="13001" xr:uid="{00000000-0005-0000-0000-0000CC320000}"/>
    <cellStyle name="SEM-BPS-total 19 2" xfId="13002" xr:uid="{00000000-0005-0000-0000-0000CD320000}"/>
    <cellStyle name="SEM-BPS-total 2" xfId="13003" xr:uid="{00000000-0005-0000-0000-0000CE320000}"/>
    <cellStyle name="SEM-BPS-total 2 2" xfId="13004" xr:uid="{00000000-0005-0000-0000-0000CF320000}"/>
    <cellStyle name="SEM-BPS-total 20" xfId="13005" xr:uid="{00000000-0005-0000-0000-0000D0320000}"/>
    <cellStyle name="SEM-BPS-total 21" xfId="13006" xr:uid="{00000000-0005-0000-0000-0000D1320000}"/>
    <cellStyle name="SEM-BPS-total 22" xfId="13007" xr:uid="{00000000-0005-0000-0000-0000D2320000}"/>
    <cellStyle name="SEM-BPS-total 23" xfId="13008" xr:uid="{00000000-0005-0000-0000-0000D3320000}"/>
    <cellStyle name="SEM-BPS-total 24" xfId="13009" xr:uid="{00000000-0005-0000-0000-0000D4320000}"/>
    <cellStyle name="SEM-BPS-total 25" xfId="13010" xr:uid="{00000000-0005-0000-0000-0000D5320000}"/>
    <cellStyle name="SEM-BPS-total 26" xfId="13011" xr:uid="{00000000-0005-0000-0000-0000D6320000}"/>
    <cellStyle name="SEM-BPS-total 27" xfId="13012" xr:uid="{00000000-0005-0000-0000-0000D7320000}"/>
    <cellStyle name="SEM-BPS-total 28" xfId="13013" xr:uid="{00000000-0005-0000-0000-0000D8320000}"/>
    <cellStyle name="SEM-BPS-total 29" xfId="13014" xr:uid="{00000000-0005-0000-0000-0000D9320000}"/>
    <cellStyle name="SEM-BPS-total 3" xfId="13015" xr:uid="{00000000-0005-0000-0000-0000DA320000}"/>
    <cellStyle name="SEM-BPS-total 3 2" xfId="13016" xr:uid="{00000000-0005-0000-0000-0000DB320000}"/>
    <cellStyle name="SEM-BPS-total 30" xfId="13017" xr:uid="{00000000-0005-0000-0000-0000DC320000}"/>
    <cellStyle name="SEM-BPS-total 31" xfId="13018" xr:uid="{00000000-0005-0000-0000-0000DD320000}"/>
    <cellStyle name="SEM-BPS-total 32" xfId="13019" xr:uid="{00000000-0005-0000-0000-0000DE320000}"/>
    <cellStyle name="SEM-BPS-total 33" xfId="13020" xr:uid="{00000000-0005-0000-0000-0000DF320000}"/>
    <cellStyle name="SEM-BPS-total 34" xfId="13021" xr:uid="{00000000-0005-0000-0000-0000E0320000}"/>
    <cellStyle name="SEM-BPS-total 35" xfId="13022" xr:uid="{00000000-0005-0000-0000-0000E1320000}"/>
    <cellStyle name="SEM-BPS-total 36" xfId="13023" xr:uid="{00000000-0005-0000-0000-0000E2320000}"/>
    <cellStyle name="SEM-BPS-total 4" xfId="13024" xr:uid="{00000000-0005-0000-0000-0000E3320000}"/>
    <cellStyle name="SEM-BPS-total 4 2" xfId="13025" xr:uid="{00000000-0005-0000-0000-0000E4320000}"/>
    <cellStyle name="SEM-BPS-total 5" xfId="13026" xr:uid="{00000000-0005-0000-0000-0000E5320000}"/>
    <cellStyle name="SEM-BPS-total 5 2" xfId="13027" xr:uid="{00000000-0005-0000-0000-0000E6320000}"/>
    <cellStyle name="SEM-BPS-total 6" xfId="13028" xr:uid="{00000000-0005-0000-0000-0000E7320000}"/>
    <cellStyle name="SEM-BPS-total 6 2" xfId="13029" xr:uid="{00000000-0005-0000-0000-0000E8320000}"/>
    <cellStyle name="SEM-BPS-total 7" xfId="13030" xr:uid="{00000000-0005-0000-0000-0000E9320000}"/>
    <cellStyle name="SEM-BPS-total 7 2" xfId="13031" xr:uid="{00000000-0005-0000-0000-0000EA320000}"/>
    <cellStyle name="SEM-BPS-total 8" xfId="13032" xr:uid="{00000000-0005-0000-0000-0000EB320000}"/>
    <cellStyle name="SEM-BPS-total 8 2" xfId="13033" xr:uid="{00000000-0005-0000-0000-0000EC320000}"/>
    <cellStyle name="SEM-BPS-total 9" xfId="13034" xr:uid="{00000000-0005-0000-0000-0000ED320000}"/>
    <cellStyle name="SEM-BPS-total 9 2" xfId="13035" xr:uid="{00000000-0005-0000-0000-0000EE320000}"/>
    <cellStyle name="SPress" xfId="13036" xr:uid="{00000000-0005-0000-0000-0000EF320000}"/>
    <cellStyle name="SSComma0" xfId="13037" xr:uid="{00000000-0005-0000-0000-0000F0320000}"/>
    <cellStyle name="SSComma0 10" xfId="13038" xr:uid="{00000000-0005-0000-0000-0000F1320000}"/>
    <cellStyle name="SSComma0 11" xfId="13039" xr:uid="{00000000-0005-0000-0000-0000F2320000}"/>
    <cellStyle name="SSComma0 12" xfId="13040" xr:uid="{00000000-0005-0000-0000-0000F3320000}"/>
    <cellStyle name="SSComma0 13" xfId="13041" xr:uid="{00000000-0005-0000-0000-0000F4320000}"/>
    <cellStyle name="SSComma0 14" xfId="13042" xr:uid="{00000000-0005-0000-0000-0000F5320000}"/>
    <cellStyle name="SSComma0 15" xfId="13043" xr:uid="{00000000-0005-0000-0000-0000F6320000}"/>
    <cellStyle name="SSComma0 16" xfId="13044" xr:uid="{00000000-0005-0000-0000-0000F7320000}"/>
    <cellStyle name="SSComma0 17" xfId="13045" xr:uid="{00000000-0005-0000-0000-0000F8320000}"/>
    <cellStyle name="SSComma0 18" xfId="13046" xr:uid="{00000000-0005-0000-0000-0000F9320000}"/>
    <cellStyle name="SSComma0 2" xfId="13047" xr:uid="{00000000-0005-0000-0000-0000FA320000}"/>
    <cellStyle name="SSComma0 3" xfId="13048" xr:uid="{00000000-0005-0000-0000-0000FB320000}"/>
    <cellStyle name="SSComma0 4" xfId="13049" xr:uid="{00000000-0005-0000-0000-0000FC320000}"/>
    <cellStyle name="SSComma0 5" xfId="13050" xr:uid="{00000000-0005-0000-0000-0000FD320000}"/>
    <cellStyle name="SSComma0 6" xfId="13051" xr:uid="{00000000-0005-0000-0000-0000FE320000}"/>
    <cellStyle name="SSComma0 7" xfId="13052" xr:uid="{00000000-0005-0000-0000-0000FF320000}"/>
    <cellStyle name="SSComma0 8" xfId="13053" xr:uid="{00000000-0005-0000-0000-000000330000}"/>
    <cellStyle name="SSComma0 9" xfId="13054" xr:uid="{00000000-0005-0000-0000-000001330000}"/>
    <cellStyle name="SSComma2" xfId="13055" xr:uid="{00000000-0005-0000-0000-000002330000}"/>
    <cellStyle name="SSComma2 10" xfId="13056" xr:uid="{00000000-0005-0000-0000-000003330000}"/>
    <cellStyle name="SSComma2 11" xfId="13057" xr:uid="{00000000-0005-0000-0000-000004330000}"/>
    <cellStyle name="SSComma2 12" xfId="13058" xr:uid="{00000000-0005-0000-0000-000005330000}"/>
    <cellStyle name="SSComma2 13" xfId="13059" xr:uid="{00000000-0005-0000-0000-000006330000}"/>
    <cellStyle name="SSComma2 14" xfId="13060" xr:uid="{00000000-0005-0000-0000-000007330000}"/>
    <cellStyle name="SSComma2 15" xfId="13061" xr:uid="{00000000-0005-0000-0000-000008330000}"/>
    <cellStyle name="SSComma2 16" xfId="13062" xr:uid="{00000000-0005-0000-0000-000009330000}"/>
    <cellStyle name="SSComma2 17" xfId="13063" xr:uid="{00000000-0005-0000-0000-00000A330000}"/>
    <cellStyle name="SSComma2 18" xfId="13064" xr:uid="{00000000-0005-0000-0000-00000B330000}"/>
    <cellStyle name="SSComma2 2" xfId="13065" xr:uid="{00000000-0005-0000-0000-00000C330000}"/>
    <cellStyle name="SSComma2 3" xfId="13066" xr:uid="{00000000-0005-0000-0000-00000D330000}"/>
    <cellStyle name="SSComma2 4" xfId="13067" xr:uid="{00000000-0005-0000-0000-00000E330000}"/>
    <cellStyle name="SSComma2 5" xfId="13068" xr:uid="{00000000-0005-0000-0000-00000F330000}"/>
    <cellStyle name="SSComma2 6" xfId="13069" xr:uid="{00000000-0005-0000-0000-000010330000}"/>
    <cellStyle name="SSComma2 7" xfId="13070" xr:uid="{00000000-0005-0000-0000-000011330000}"/>
    <cellStyle name="SSComma2 8" xfId="13071" xr:uid="{00000000-0005-0000-0000-000012330000}"/>
    <cellStyle name="SSComma2 9" xfId="13072" xr:uid="{00000000-0005-0000-0000-000013330000}"/>
    <cellStyle name="SSDecs3" xfId="13073" xr:uid="{00000000-0005-0000-0000-000014330000}"/>
    <cellStyle name="SSDecs3 10" xfId="13074" xr:uid="{00000000-0005-0000-0000-000015330000}"/>
    <cellStyle name="SSDecs3 11" xfId="13075" xr:uid="{00000000-0005-0000-0000-000016330000}"/>
    <cellStyle name="SSDecs3 12" xfId="13076" xr:uid="{00000000-0005-0000-0000-000017330000}"/>
    <cellStyle name="SSDecs3 13" xfId="13077" xr:uid="{00000000-0005-0000-0000-000018330000}"/>
    <cellStyle name="SSDecs3 14" xfId="13078" xr:uid="{00000000-0005-0000-0000-000019330000}"/>
    <cellStyle name="SSDecs3 15" xfId="13079" xr:uid="{00000000-0005-0000-0000-00001A330000}"/>
    <cellStyle name="SSDecs3 16" xfId="13080" xr:uid="{00000000-0005-0000-0000-00001B330000}"/>
    <cellStyle name="SSDecs3 17" xfId="13081" xr:uid="{00000000-0005-0000-0000-00001C330000}"/>
    <cellStyle name="SSDecs3 18" xfId="13082" xr:uid="{00000000-0005-0000-0000-00001D330000}"/>
    <cellStyle name="SSDecs3 2" xfId="13083" xr:uid="{00000000-0005-0000-0000-00001E330000}"/>
    <cellStyle name="SSDecs3 3" xfId="13084" xr:uid="{00000000-0005-0000-0000-00001F330000}"/>
    <cellStyle name="SSDecs3 4" xfId="13085" xr:uid="{00000000-0005-0000-0000-000020330000}"/>
    <cellStyle name="SSDecs3 5" xfId="13086" xr:uid="{00000000-0005-0000-0000-000021330000}"/>
    <cellStyle name="SSDecs3 6" xfId="13087" xr:uid="{00000000-0005-0000-0000-000022330000}"/>
    <cellStyle name="SSDecs3 7" xfId="13088" xr:uid="{00000000-0005-0000-0000-000023330000}"/>
    <cellStyle name="SSDecs3 8" xfId="13089" xr:uid="{00000000-0005-0000-0000-000024330000}"/>
    <cellStyle name="SSDecs3 9" xfId="13090" xr:uid="{00000000-0005-0000-0000-000025330000}"/>
    <cellStyle name="SSDflt" xfId="13091" xr:uid="{00000000-0005-0000-0000-000026330000}"/>
    <cellStyle name="SSDflt 10" xfId="13092" xr:uid="{00000000-0005-0000-0000-000027330000}"/>
    <cellStyle name="SSDflt 11" xfId="13093" xr:uid="{00000000-0005-0000-0000-000028330000}"/>
    <cellStyle name="SSDflt 12" xfId="13094" xr:uid="{00000000-0005-0000-0000-000029330000}"/>
    <cellStyle name="SSDflt 13" xfId="13095" xr:uid="{00000000-0005-0000-0000-00002A330000}"/>
    <cellStyle name="SSDflt 14" xfId="13096" xr:uid="{00000000-0005-0000-0000-00002B330000}"/>
    <cellStyle name="SSDflt 15" xfId="13097" xr:uid="{00000000-0005-0000-0000-00002C330000}"/>
    <cellStyle name="SSDflt 16" xfId="13098" xr:uid="{00000000-0005-0000-0000-00002D330000}"/>
    <cellStyle name="SSDflt 17" xfId="13099" xr:uid="{00000000-0005-0000-0000-00002E330000}"/>
    <cellStyle name="SSDflt 18" xfId="13100" xr:uid="{00000000-0005-0000-0000-00002F330000}"/>
    <cellStyle name="SSDflt 2" xfId="13101" xr:uid="{00000000-0005-0000-0000-000030330000}"/>
    <cellStyle name="SSDflt 3" xfId="13102" xr:uid="{00000000-0005-0000-0000-000031330000}"/>
    <cellStyle name="SSDflt 4" xfId="13103" xr:uid="{00000000-0005-0000-0000-000032330000}"/>
    <cellStyle name="SSDflt 5" xfId="13104" xr:uid="{00000000-0005-0000-0000-000033330000}"/>
    <cellStyle name="SSDflt 6" xfId="13105" xr:uid="{00000000-0005-0000-0000-000034330000}"/>
    <cellStyle name="SSDflt 7" xfId="13106" xr:uid="{00000000-0005-0000-0000-000035330000}"/>
    <cellStyle name="SSDflt 8" xfId="13107" xr:uid="{00000000-0005-0000-0000-000036330000}"/>
    <cellStyle name="SSDflt 9" xfId="13108" xr:uid="{00000000-0005-0000-0000-000037330000}"/>
    <cellStyle name="SSDfltPct" xfId="13109" xr:uid="{00000000-0005-0000-0000-000038330000}"/>
    <cellStyle name="SSDfltPct 10" xfId="13110" xr:uid="{00000000-0005-0000-0000-000039330000}"/>
    <cellStyle name="SSDfltPct 11" xfId="13111" xr:uid="{00000000-0005-0000-0000-00003A330000}"/>
    <cellStyle name="SSDfltPct 12" xfId="13112" xr:uid="{00000000-0005-0000-0000-00003B330000}"/>
    <cellStyle name="SSDfltPct 13" xfId="13113" xr:uid="{00000000-0005-0000-0000-00003C330000}"/>
    <cellStyle name="SSDfltPct 14" xfId="13114" xr:uid="{00000000-0005-0000-0000-00003D330000}"/>
    <cellStyle name="SSDfltPct 15" xfId="13115" xr:uid="{00000000-0005-0000-0000-00003E330000}"/>
    <cellStyle name="SSDfltPct 16" xfId="13116" xr:uid="{00000000-0005-0000-0000-00003F330000}"/>
    <cellStyle name="SSDfltPct 17" xfId="13117" xr:uid="{00000000-0005-0000-0000-000040330000}"/>
    <cellStyle name="SSDfltPct 18" xfId="13118" xr:uid="{00000000-0005-0000-0000-000041330000}"/>
    <cellStyle name="SSDfltPct 2" xfId="13119" xr:uid="{00000000-0005-0000-0000-000042330000}"/>
    <cellStyle name="SSDfltPct 3" xfId="13120" xr:uid="{00000000-0005-0000-0000-000043330000}"/>
    <cellStyle name="SSDfltPct 4" xfId="13121" xr:uid="{00000000-0005-0000-0000-000044330000}"/>
    <cellStyle name="SSDfltPct 5" xfId="13122" xr:uid="{00000000-0005-0000-0000-000045330000}"/>
    <cellStyle name="SSDfltPct 6" xfId="13123" xr:uid="{00000000-0005-0000-0000-000046330000}"/>
    <cellStyle name="SSDfltPct 7" xfId="13124" xr:uid="{00000000-0005-0000-0000-000047330000}"/>
    <cellStyle name="SSDfltPct 8" xfId="13125" xr:uid="{00000000-0005-0000-0000-000048330000}"/>
    <cellStyle name="SSDfltPct 9" xfId="13126" xr:uid="{00000000-0005-0000-0000-000049330000}"/>
    <cellStyle name="SSDfltPct0" xfId="13127" xr:uid="{00000000-0005-0000-0000-00004A330000}"/>
    <cellStyle name="SSDfltPct0 10" xfId="13128" xr:uid="{00000000-0005-0000-0000-00004B330000}"/>
    <cellStyle name="SSDfltPct0 11" xfId="13129" xr:uid="{00000000-0005-0000-0000-00004C330000}"/>
    <cellStyle name="SSDfltPct0 12" xfId="13130" xr:uid="{00000000-0005-0000-0000-00004D330000}"/>
    <cellStyle name="SSDfltPct0 13" xfId="13131" xr:uid="{00000000-0005-0000-0000-00004E330000}"/>
    <cellStyle name="SSDfltPct0 14" xfId="13132" xr:uid="{00000000-0005-0000-0000-00004F330000}"/>
    <cellStyle name="SSDfltPct0 15" xfId="13133" xr:uid="{00000000-0005-0000-0000-000050330000}"/>
    <cellStyle name="SSDfltPct0 16" xfId="13134" xr:uid="{00000000-0005-0000-0000-000051330000}"/>
    <cellStyle name="SSDfltPct0 17" xfId="13135" xr:uid="{00000000-0005-0000-0000-000052330000}"/>
    <cellStyle name="SSDfltPct0 18" xfId="13136" xr:uid="{00000000-0005-0000-0000-000053330000}"/>
    <cellStyle name="SSDfltPct0 2" xfId="13137" xr:uid="{00000000-0005-0000-0000-000054330000}"/>
    <cellStyle name="SSDfltPct0 3" xfId="13138" xr:uid="{00000000-0005-0000-0000-000055330000}"/>
    <cellStyle name="SSDfltPct0 4" xfId="13139" xr:uid="{00000000-0005-0000-0000-000056330000}"/>
    <cellStyle name="SSDfltPct0 5" xfId="13140" xr:uid="{00000000-0005-0000-0000-000057330000}"/>
    <cellStyle name="SSDfltPct0 6" xfId="13141" xr:uid="{00000000-0005-0000-0000-000058330000}"/>
    <cellStyle name="SSDfltPct0 7" xfId="13142" xr:uid="{00000000-0005-0000-0000-000059330000}"/>
    <cellStyle name="SSDfltPct0 8" xfId="13143" xr:uid="{00000000-0005-0000-0000-00005A330000}"/>
    <cellStyle name="SSDfltPct0 9" xfId="13144" xr:uid="{00000000-0005-0000-0000-00005B330000}"/>
    <cellStyle name="SSFixed2" xfId="13145" xr:uid="{00000000-0005-0000-0000-00005C330000}"/>
    <cellStyle name="SSFixed2 10" xfId="13146" xr:uid="{00000000-0005-0000-0000-00005D330000}"/>
    <cellStyle name="SSFixed2 11" xfId="13147" xr:uid="{00000000-0005-0000-0000-00005E330000}"/>
    <cellStyle name="SSFixed2 12" xfId="13148" xr:uid="{00000000-0005-0000-0000-00005F330000}"/>
    <cellStyle name="SSFixed2 13" xfId="13149" xr:uid="{00000000-0005-0000-0000-000060330000}"/>
    <cellStyle name="SSFixed2 14" xfId="13150" xr:uid="{00000000-0005-0000-0000-000061330000}"/>
    <cellStyle name="SSFixed2 15" xfId="13151" xr:uid="{00000000-0005-0000-0000-000062330000}"/>
    <cellStyle name="SSFixed2 16" xfId="13152" xr:uid="{00000000-0005-0000-0000-000063330000}"/>
    <cellStyle name="SSFixed2 17" xfId="13153" xr:uid="{00000000-0005-0000-0000-000064330000}"/>
    <cellStyle name="SSFixed2 18" xfId="13154" xr:uid="{00000000-0005-0000-0000-000065330000}"/>
    <cellStyle name="SSFixed2 2" xfId="13155" xr:uid="{00000000-0005-0000-0000-000066330000}"/>
    <cellStyle name="SSFixed2 3" xfId="13156" xr:uid="{00000000-0005-0000-0000-000067330000}"/>
    <cellStyle name="SSFixed2 4" xfId="13157" xr:uid="{00000000-0005-0000-0000-000068330000}"/>
    <cellStyle name="SSFixed2 5" xfId="13158" xr:uid="{00000000-0005-0000-0000-000069330000}"/>
    <cellStyle name="SSFixed2 6" xfId="13159" xr:uid="{00000000-0005-0000-0000-00006A330000}"/>
    <cellStyle name="SSFixed2 7" xfId="13160" xr:uid="{00000000-0005-0000-0000-00006B330000}"/>
    <cellStyle name="SSFixed2 8" xfId="13161" xr:uid="{00000000-0005-0000-0000-00006C330000}"/>
    <cellStyle name="SSFixed2 9" xfId="13162" xr:uid="{00000000-0005-0000-0000-00006D330000}"/>
    <cellStyle name="Stocks" xfId="13163" xr:uid="{00000000-0005-0000-0000-00006E330000}"/>
    <cellStyle name="Stocks 10" xfId="13164" xr:uid="{00000000-0005-0000-0000-00006F330000}"/>
    <cellStyle name="Stocks 10 2" xfId="13165" xr:uid="{00000000-0005-0000-0000-000070330000}"/>
    <cellStyle name="Stocks 10 3" xfId="13166" xr:uid="{00000000-0005-0000-0000-000071330000}"/>
    <cellStyle name="Stocks 10 4" xfId="13167" xr:uid="{00000000-0005-0000-0000-000072330000}"/>
    <cellStyle name="Stocks 11" xfId="13168" xr:uid="{00000000-0005-0000-0000-000073330000}"/>
    <cellStyle name="Stocks 12" xfId="13169" xr:uid="{00000000-0005-0000-0000-000074330000}"/>
    <cellStyle name="Stocks 13" xfId="13170" xr:uid="{00000000-0005-0000-0000-000075330000}"/>
    <cellStyle name="Stocks 14" xfId="13171" xr:uid="{00000000-0005-0000-0000-000076330000}"/>
    <cellStyle name="Stocks 15" xfId="13172" xr:uid="{00000000-0005-0000-0000-000077330000}"/>
    <cellStyle name="Stocks 16" xfId="13173" xr:uid="{00000000-0005-0000-0000-000078330000}"/>
    <cellStyle name="Stocks 17" xfId="13174" xr:uid="{00000000-0005-0000-0000-000079330000}"/>
    <cellStyle name="Stocks 18" xfId="13175" xr:uid="{00000000-0005-0000-0000-00007A330000}"/>
    <cellStyle name="Stocks 19" xfId="13176" xr:uid="{00000000-0005-0000-0000-00007B330000}"/>
    <cellStyle name="Stocks 2" xfId="13177" xr:uid="{00000000-0005-0000-0000-00007C330000}"/>
    <cellStyle name="Stocks 2 2" xfId="13178" xr:uid="{00000000-0005-0000-0000-00007D330000}"/>
    <cellStyle name="Stocks 2 3" xfId="13179" xr:uid="{00000000-0005-0000-0000-00007E330000}"/>
    <cellStyle name="Stocks 2 4" xfId="13180" xr:uid="{00000000-0005-0000-0000-00007F330000}"/>
    <cellStyle name="Stocks 20" xfId="13181" xr:uid="{00000000-0005-0000-0000-000080330000}"/>
    <cellStyle name="Stocks 21" xfId="13182" xr:uid="{00000000-0005-0000-0000-000081330000}"/>
    <cellStyle name="Stocks 3" xfId="13183" xr:uid="{00000000-0005-0000-0000-000082330000}"/>
    <cellStyle name="Stocks 3 2" xfId="13184" xr:uid="{00000000-0005-0000-0000-000083330000}"/>
    <cellStyle name="Stocks 3 3" xfId="13185" xr:uid="{00000000-0005-0000-0000-000084330000}"/>
    <cellStyle name="Stocks 3 4" xfId="13186" xr:uid="{00000000-0005-0000-0000-000085330000}"/>
    <cellStyle name="Stocks 4" xfId="13187" xr:uid="{00000000-0005-0000-0000-000086330000}"/>
    <cellStyle name="Stocks 4 2" xfId="13188" xr:uid="{00000000-0005-0000-0000-000087330000}"/>
    <cellStyle name="Stocks 4 3" xfId="13189" xr:uid="{00000000-0005-0000-0000-000088330000}"/>
    <cellStyle name="Stocks 4 4" xfId="13190" xr:uid="{00000000-0005-0000-0000-000089330000}"/>
    <cellStyle name="Stocks 5" xfId="13191" xr:uid="{00000000-0005-0000-0000-00008A330000}"/>
    <cellStyle name="Stocks 5 2" xfId="13192" xr:uid="{00000000-0005-0000-0000-00008B330000}"/>
    <cellStyle name="Stocks 5 3" xfId="13193" xr:uid="{00000000-0005-0000-0000-00008C330000}"/>
    <cellStyle name="Stocks 5 4" xfId="13194" xr:uid="{00000000-0005-0000-0000-00008D330000}"/>
    <cellStyle name="Stocks 6" xfId="13195" xr:uid="{00000000-0005-0000-0000-00008E330000}"/>
    <cellStyle name="Stocks 6 2" xfId="13196" xr:uid="{00000000-0005-0000-0000-00008F330000}"/>
    <cellStyle name="Stocks 6 3" xfId="13197" xr:uid="{00000000-0005-0000-0000-000090330000}"/>
    <cellStyle name="Stocks 6 4" xfId="13198" xr:uid="{00000000-0005-0000-0000-000091330000}"/>
    <cellStyle name="Stocks 7" xfId="13199" xr:uid="{00000000-0005-0000-0000-000092330000}"/>
    <cellStyle name="Stocks 7 2" xfId="13200" xr:uid="{00000000-0005-0000-0000-000093330000}"/>
    <cellStyle name="Stocks 7 3" xfId="13201" xr:uid="{00000000-0005-0000-0000-000094330000}"/>
    <cellStyle name="Stocks 7 4" xfId="13202" xr:uid="{00000000-0005-0000-0000-000095330000}"/>
    <cellStyle name="Stocks 8" xfId="13203" xr:uid="{00000000-0005-0000-0000-000096330000}"/>
    <cellStyle name="Stocks 8 2" xfId="13204" xr:uid="{00000000-0005-0000-0000-000097330000}"/>
    <cellStyle name="Stocks 8 3" xfId="13205" xr:uid="{00000000-0005-0000-0000-000098330000}"/>
    <cellStyle name="Stocks 8 4" xfId="13206" xr:uid="{00000000-0005-0000-0000-000099330000}"/>
    <cellStyle name="Stocks 9" xfId="13207" xr:uid="{00000000-0005-0000-0000-00009A330000}"/>
    <cellStyle name="Stocks 9 2" xfId="13208" xr:uid="{00000000-0005-0000-0000-00009B330000}"/>
    <cellStyle name="Stocks 9 3" xfId="13209" xr:uid="{00000000-0005-0000-0000-00009C330000}"/>
    <cellStyle name="Stocks 9 4" xfId="13210" xr:uid="{00000000-0005-0000-0000-00009D330000}"/>
    <cellStyle name="Style 1" xfId="13211" xr:uid="{00000000-0005-0000-0000-00009E330000}"/>
    <cellStyle name="Style 1 10" xfId="13212" xr:uid="{00000000-0005-0000-0000-00009F330000}"/>
    <cellStyle name="Style 1 10 2" xfId="13213" xr:uid="{00000000-0005-0000-0000-0000A0330000}"/>
    <cellStyle name="Style 1 10 3" xfId="13214" xr:uid="{00000000-0005-0000-0000-0000A1330000}"/>
    <cellStyle name="Style 1 10 4" xfId="13215" xr:uid="{00000000-0005-0000-0000-0000A2330000}"/>
    <cellStyle name="Style 1 2" xfId="13216" xr:uid="{00000000-0005-0000-0000-0000A3330000}"/>
    <cellStyle name="Style 1 2 2" xfId="13217" xr:uid="{00000000-0005-0000-0000-0000A4330000}"/>
    <cellStyle name="Style 1 2 3" xfId="13218" xr:uid="{00000000-0005-0000-0000-0000A5330000}"/>
    <cellStyle name="Style 1 2 4" xfId="13219" xr:uid="{00000000-0005-0000-0000-0000A6330000}"/>
    <cellStyle name="Style 1 3" xfId="13220" xr:uid="{00000000-0005-0000-0000-0000A7330000}"/>
    <cellStyle name="Style 1 3 2" xfId="13221" xr:uid="{00000000-0005-0000-0000-0000A8330000}"/>
    <cellStyle name="Style 1 3 3" xfId="13222" xr:uid="{00000000-0005-0000-0000-0000A9330000}"/>
    <cellStyle name="Style 1 3 4" xfId="13223" xr:uid="{00000000-0005-0000-0000-0000AA330000}"/>
    <cellStyle name="Style 1 4" xfId="13224" xr:uid="{00000000-0005-0000-0000-0000AB330000}"/>
    <cellStyle name="Style 1 4 2" xfId="13225" xr:uid="{00000000-0005-0000-0000-0000AC330000}"/>
    <cellStyle name="Style 1 4 3" xfId="13226" xr:uid="{00000000-0005-0000-0000-0000AD330000}"/>
    <cellStyle name="Style 1 4 4" xfId="13227" xr:uid="{00000000-0005-0000-0000-0000AE330000}"/>
    <cellStyle name="Style 1 5" xfId="13228" xr:uid="{00000000-0005-0000-0000-0000AF330000}"/>
    <cellStyle name="Style 1 5 2" xfId="13229" xr:uid="{00000000-0005-0000-0000-0000B0330000}"/>
    <cellStyle name="Style 1 5 3" xfId="13230" xr:uid="{00000000-0005-0000-0000-0000B1330000}"/>
    <cellStyle name="Style 1 5 4" xfId="13231" xr:uid="{00000000-0005-0000-0000-0000B2330000}"/>
    <cellStyle name="Style 1 6" xfId="13232" xr:uid="{00000000-0005-0000-0000-0000B3330000}"/>
    <cellStyle name="Style 1 6 2" xfId="13233" xr:uid="{00000000-0005-0000-0000-0000B4330000}"/>
    <cellStyle name="Style 1 6 3" xfId="13234" xr:uid="{00000000-0005-0000-0000-0000B5330000}"/>
    <cellStyle name="Style 1 6 4" xfId="13235" xr:uid="{00000000-0005-0000-0000-0000B6330000}"/>
    <cellStyle name="Style 1 7" xfId="13236" xr:uid="{00000000-0005-0000-0000-0000B7330000}"/>
    <cellStyle name="Style 1 7 2" xfId="13237" xr:uid="{00000000-0005-0000-0000-0000B8330000}"/>
    <cellStyle name="Style 1 7 3" xfId="13238" xr:uid="{00000000-0005-0000-0000-0000B9330000}"/>
    <cellStyle name="Style 1 7 4" xfId="13239" xr:uid="{00000000-0005-0000-0000-0000BA330000}"/>
    <cellStyle name="Style 1 8" xfId="13240" xr:uid="{00000000-0005-0000-0000-0000BB330000}"/>
    <cellStyle name="Style 1 8 2" xfId="13241" xr:uid="{00000000-0005-0000-0000-0000BC330000}"/>
    <cellStyle name="Style 1 8 3" xfId="13242" xr:uid="{00000000-0005-0000-0000-0000BD330000}"/>
    <cellStyle name="Style 1 8 4" xfId="13243" xr:uid="{00000000-0005-0000-0000-0000BE330000}"/>
    <cellStyle name="Style 1 9" xfId="13244" xr:uid="{00000000-0005-0000-0000-0000BF330000}"/>
    <cellStyle name="Style 1 9 2" xfId="13245" xr:uid="{00000000-0005-0000-0000-0000C0330000}"/>
    <cellStyle name="Style 1 9 3" xfId="13246" xr:uid="{00000000-0005-0000-0000-0000C1330000}"/>
    <cellStyle name="Style 1 9 4" xfId="13247" xr:uid="{00000000-0005-0000-0000-0000C2330000}"/>
    <cellStyle name="Style 27" xfId="13248" xr:uid="{00000000-0005-0000-0000-0000C3330000}"/>
    <cellStyle name="Text" xfId="13249" xr:uid="{00000000-0005-0000-0000-0000C4330000}"/>
    <cellStyle name="Text 10" xfId="13250" xr:uid="{00000000-0005-0000-0000-0000C5330000}"/>
    <cellStyle name="Text 10 2" xfId="13251" xr:uid="{00000000-0005-0000-0000-0000C6330000}"/>
    <cellStyle name="Text 10 3" xfId="13252" xr:uid="{00000000-0005-0000-0000-0000C7330000}"/>
    <cellStyle name="Text 10 4" xfId="13253" xr:uid="{00000000-0005-0000-0000-0000C8330000}"/>
    <cellStyle name="Text 11" xfId="13254" xr:uid="{00000000-0005-0000-0000-0000C9330000}"/>
    <cellStyle name="Text 11 2" xfId="13255" xr:uid="{00000000-0005-0000-0000-0000CA330000}"/>
    <cellStyle name="Text 12" xfId="13256" xr:uid="{00000000-0005-0000-0000-0000CB330000}"/>
    <cellStyle name="Text 12 2" xfId="13257" xr:uid="{00000000-0005-0000-0000-0000CC330000}"/>
    <cellStyle name="Text 13" xfId="13258" xr:uid="{00000000-0005-0000-0000-0000CD330000}"/>
    <cellStyle name="Text 13 2" xfId="13259" xr:uid="{00000000-0005-0000-0000-0000CE330000}"/>
    <cellStyle name="Text 14" xfId="13260" xr:uid="{00000000-0005-0000-0000-0000CF330000}"/>
    <cellStyle name="Text 14 2" xfId="13261" xr:uid="{00000000-0005-0000-0000-0000D0330000}"/>
    <cellStyle name="Text 15" xfId="13262" xr:uid="{00000000-0005-0000-0000-0000D1330000}"/>
    <cellStyle name="Text 15 2" xfId="13263" xr:uid="{00000000-0005-0000-0000-0000D2330000}"/>
    <cellStyle name="Text 16" xfId="13264" xr:uid="{00000000-0005-0000-0000-0000D3330000}"/>
    <cellStyle name="Text 17" xfId="13265" xr:uid="{00000000-0005-0000-0000-0000D4330000}"/>
    <cellStyle name="Text 18" xfId="13266" xr:uid="{00000000-0005-0000-0000-0000D5330000}"/>
    <cellStyle name="Text 19" xfId="13267" xr:uid="{00000000-0005-0000-0000-0000D6330000}"/>
    <cellStyle name="Text 2" xfId="13268" xr:uid="{00000000-0005-0000-0000-0000D7330000}"/>
    <cellStyle name="Text 2 2" xfId="13269" xr:uid="{00000000-0005-0000-0000-0000D8330000}"/>
    <cellStyle name="Text 2 3" xfId="13270" xr:uid="{00000000-0005-0000-0000-0000D9330000}"/>
    <cellStyle name="Text 2 4" xfId="13271" xr:uid="{00000000-0005-0000-0000-0000DA330000}"/>
    <cellStyle name="Text 2 5" xfId="13272" xr:uid="{00000000-0005-0000-0000-0000DB330000}"/>
    <cellStyle name="Text 2 6" xfId="13273" xr:uid="{00000000-0005-0000-0000-0000DC330000}"/>
    <cellStyle name="Text 20" xfId="13274" xr:uid="{00000000-0005-0000-0000-0000DD330000}"/>
    <cellStyle name="Text 21" xfId="13275" xr:uid="{00000000-0005-0000-0000-0000DE330000}"/>
    <cellStyle name="Text 22" xfId="13276" xr:uid="{00000000-0005-0000-0000-0000DF330000}"/>
    <cellStyle name="Text 23" xfId="13277" xr:uid="{00000000-0005-0000-0000-0000E0330000}"/>
    <cellStyle name="Text 24" xfId="13278" xr:uid="{00000000-0005-0000-0000-0000E1330000}"/>
    <cellStyle name="Text 25" xfId="13279" xr:uid="{00000000-0005-0000-0000-0000E2330000}"/>
    <cellStyle name="Text 26" xfId="13280" xr:uid="{00000000-0005-0000-0000-0000E3330000}"/>
    <cellStyle name="Text 27" xfId="13281" xr:uid="{00000000-0005-0000-0000-0000E4330000}"/>
    <cellStyle name="Text 28" xfId="13282" xr:uid="{00000000-0005-0000-0000-0000E5330000}"/>
    <cellStyle name="Text 29" xfId="13283" xr:uid="{00000000-0005-0000-0000-0000E6330000}"/>
    <cellStyle name="Text 3" xfId="13284" xr:uid="{00000000-0005-0000-0000-0000E7330000}"/>
    <cellStyle name="Text 3 2" xfId="13285" xr:uid="{00000000-0005-0000-0000-0000E8330000}"/>
    <cellStyle name="Text 3 3" xfId="13286" xr:uid="{00000000-0005-0000-0000-0000E9330000}"/>
    <cellStyle name="Text 3 4" xfId="13287" xr:uid="{00000000-0005-0000-0000-0000EA330000}"/>
    <cellStyle name="Text 3 5" xfId="13288" xr:uid="{00000000-0005-0000-0000-0000EB330000}"/>
    <cellStyle name="Text 30" xfId="13289" xr:uid="{00000000-0005-0000-0000-0000EC330000}"/>
    <cellStyle name="Text 31" xfId="13290" xr:uid="{00000000-0005-0000-0000-0000ED330000}"/>
    <cellStyle name="Text 32" xfId="13291" xr:uid="{00000000-0005-0000-0000-0000EE330000}"/>
    <cellStyle name="Text 33" xfId="13292" xr:uid="{00000000-0005-0000-0000-0000EF330000}"/>
    <cellStyle name="Text 34" xfId="13293" xr:uid="{00000000-0005-0000-0000-0000F0330000}"/>
    <cellStyle name="Text 34 2" xfId="13294" xr:uid="{00000000-0005-0000-0000-0000F1330000}"/>
    <cellStyle name="Text 4" xfId="13295" xr:uid="{00000000-0005-0000-0000-0000F2330000}"/>
    <cellStyle name="Text 4 2" xfId="13296" xr:uid="{00000000-0005-0000-0000-0000F3330000}"/>
    <cellStyle name="Text 4 3" xfId="13297" xr:uid="{00000000-0005-0000-0000-0000F4330000}"/>
    <cellStyle name="Text 4 4" xfId="13298" xr:uid="{00000000-0005-0000-0000-0000F5330000}"/>
    <cellStyle name="Text 5" xfId="13299" xr:uid="{00000000-0005-0000-0000-0000F6330000}"/>
    <cellStyle name="Text 5 2" xfId="13300" xr:uid="{00000000-0005-0000-0000-0000F7330000}"/>
    <cellStyle name="Text 5 3" xfId="13301" xr:uid="{00000000-0005-0000-0000-0000F8330000}"/>
    <cellStyle name="Text 5 4" xfId="13302" xr:uid="{00000000-0005-0000-0000-0000F9330000}"/>
    <cellStyle name="Text 6" xfId="13303" xr:uid="{00000000-0005-0000-0000-0000FA330000}"/>
    <cellStyle name="Text 6 2" xfId="13304" xr:uid="{00000000-0005-0000-0000-0000FB330000}"/>
    <cellStyle name="Text 6 3" xfId="13305" xr:uid="{00000000-0005-0000-0000-0000FC330000}"/>
    <cellStyle name="Text 6 4" xfId="13306" xr:uid="{00000000-0005-0000-0000-0000FD330000}"/>
    <cellStyle name="Text 7" xfId="13307" xr:uid="{00000000-0005-0000-0000-0000FE330000}"/>
    <cellStyle name="Text 7 2" xfId="13308" xr:uid="{00000000-0005-0000-0000-0000FF330000}"/>
    <cellStyle name="Text 7 3" xfId="13309" xr:uid="{00000000-0005-0000-0000-000000340000}"/>
    <cellStyle name="Text 7 4" xfId="13310" xr:uid="{00000000-0005-0000-0000-000001340000}"/>
    <cellStyle name="Text 8" xfId="13311" xr:uid="{00000000-0005-0000-0000-000002340000}"/>
    <cellStyle name="Text 8 2" xfId="13312" xr:uid="{00000000-0005-0000-0000-000003340000}"/>
    <cellStyle name="Text 8 3" xfId="13313" xr:uid="{00000000-0005-0000-0000-000004340000}"/>
    <cellStyle name="Text 8 4" xfId="13314" xr:uid="{00000000-0005-0000-0000-000005340000}"/>
    <cellStyle name="Text 9" xfId="13315" xr:uid="{00000000-0005-0000-0000-000006340000}"/>
    <cellStyle name="Text 9 2" xfId="13316" xr:uid="{00000000-0005-0000-0000-000007340000}"/>
    <cellStyle name="Text 9 3" xfId="13317" xr:uid="{00000000-0005-0000-0000-000008340000}"/>
    <cellStyle name="Text 9 4" xfId="13318" xr:uid="{00000000-0005-0000-0000-000009340000}"/>
    <cellStyle name="Texto de advertencia 10" xfId="13319" xr:uid="{00000000-0005-0000-0000-00000A340000}"/>
    <cellStyle name="Texto de advertencia 10 2" xfId="13320" xr:uid="{00000000-0005-0000-0000-00000B340000}"/>
    <cellStyle name="Texto de advertencia 11" xfId="13321" xr:uid="{00000000-0005-0000-0000-00000C340000}"/>
    <cellStyle name="Texto de advertencia 11 2" xfId="13322" xr:uid="{00000000-0005-0000-0000-00000D340000}"/>
    <cellStyle name="Texto de advertencia 12" xfId="13323" xr:uid="{00000000-0005-0000-0000-00000E340000}"/>
    <cellStyle name="Texto de advertencia 12 2" xfId="13324" xr:uid="{00000000-0005-0000-0000-00000F340000}"/>
    <cellStyle name="Texto de advertencia 13" xfId="13325" xr:uid="{00000000-0005-0000-0000-000010340000}"/>
    <cellStyle name="Texto de advertencia 13 2" xfId="13326" xr:uid="{00000000-0005-0000-0000-000011340000}"/>
    <cellStyle name="Texto de advertencia 14" xfId="13327" xr:uid="{00000000-0005-0000-0000-000012340000}"/>
    <cellStyle name="Texto de advertencia 14 2" xfId="13328" xr:uid="{00000000-0005-0000-0000-000013340000}"/>
    <cellStyle name="Texto de advertencia 15" xfId="13329" xr:uid="{00000000-0005-0000-0000-000014340000}"/>
    <cellStyle name="Texto de advertencia 15 2" xfId="13330" xr:uid="{00000000-0005-0000-0000-000015340000}"/>
    <cellStyle name="Texto de advertencia 16" xfId="13331" xr:uid="{00000000-0005-0000-0000-000016340000}"/>
    <cellStyle name="Texto de advertencia 16 2" xfId="13332" xr:uid="{00000000-0005-0000-0000-000017340000}"/>
    <cellStyle name="Texto de advertencia 17" xfId="13333" xr:uid="{00000000-0005-0000-0000-000018340000}"/>
    <cellStyle name="Texto de advertencia 17 2" xfId="13334" xr:uid="{00000000-0005-0000-0000-000019340000}"/>
    <cellStyle name="Texto de advertencia 18" xfId="13335" xr:uid="{00000000-0005-0000-0000-00001A340000}"/>
    <cellStyle name="Texto de advertencia 18 2" xfId="13336" xr:uid="{00000000-0005-0000-0000-00001B340000}"/>
    <cellStyle name="Texto de advertencia 19" xfId="13337" xr:uid="{00000000-0005-0000-0000-00001C340000}"/>
    <cellStyle name="Texto de advertencia 19 2" xfId="13338" xr:uid="{00000000-0005-0000-0000-00001D340000}"/>
    <cellStyle name="Texto de advertencia 2" xfId="13339" xr:uid="{00000000-0005-0000-0000-00001E340000}"/>
    <cellStyle name="Texto de advertencia 2 2" xfId="13340" xr:uid="{00000000-0005-0000-0000-00001F340000}"/>
    <cellStyle name="Texto de advertencia 2 2 2" xfId="13341" xr:uid="{00000000-0005-0000-0000-000020340000}"/>
    <cellStyle name="Texto de advertencia 2 2 3" xfId="13342" xr:uid="{00000000-0005-0000-0000-000021340000}"/>
    <cellStyle name="Texto de advertencia 2 3" xfId="13343" xr:uid="{00000000-0005-0000-0000-000022340000}"/>
    <cellStyle name="Texto de advertencia 2 3 2" xfId="13344" xr:uid="{00000000-0005-0000-0000-000023340000}"/>
    <cellStyle name="Texto de advertencia 2 4" xfId="13345" xr:uid="{00000000-0005-0000-0000-000024340000}"/>
    <cellStyle name="Texto de advertencia 2 4 2" xfId="13346" xr:uid="{00000000-0005-0000-0000-000025340000}"/>
    <cellStyle name="Texto de advertencia 2 5" xfId="13347" xr:uid="{00000000-0005-0000-0000-000026340000}"/>
    <cellStyle name="Texto de advertencia 2 5 2" xfId="13348" xr:uid="{00000000-0005-0000-0000-000027340000}"/>
    <cellStyle name="Texto de advertencia 2 6" xfId="13349" xr:uid="{00000000-0005-0000-0000-000028340000}"/>
    <cellStyle name="Texto de advertencia 2 7" xfId="13350" xr:uid="{00000000-0005-0000-0000-000029340000}"/>
    <cellStyle name="Texto de advertencia 20" xfId="13351" xr:uid="{00000000-0005-0000-0000-00002A340000}"/>
    <cellStyle name="Texto de advertencia 20 2" xfId="13352" xr:uid="{00000000-0005-0000-0000-00002B340000}"/>
    <cellStyle name="Texto de advertencia 21" xfId="13353" xr:uid="{00000000-0005-0000-0000-00002C340000}"/>
    <cellStyle name="Texto de advertencia 21 2" xfId="13354" xr:uid="{00000000-0005-0000-0000-00002D340000}"/>
    <cellStyle name="Texto de advertencia 22" xfId="13355" xr:uid="{00000000-0005-0000-0000-00002E340000}"/>
    <cellStyle name="Texto de advertencia 22 2" xfId="13356" xr:uid="{00000000-0005-0000-0000-00002F340000}"/>
    <cellStyle name="Texto de advertencia 23" xfId="13357" xr:uid="{00000000-0005-0000-0000-000030340000}"/>
    <cellStyle name="Texto de advertencia 23 2" xfId="13358" xr:uid="{00000000-0005-0000-0000-000031340000}"/>
    <cellStyle name="Texto de advertencia 24" xfId="13359" xr:uid="{00000000-0005-0000-0000-000032340000}"/>
    <cellStyle name="Texto de advertencia 24 2" xfId="13360" xr:uid="{00000000-0005-0000-0000-000033340000}"/>
    <cellStyle name="Texto de advertencia 25" xfId="13361" xr:uid="{00000000-0005-0000-0000-000034340000}"/>
    <cellStyle name="Texto de advertencia 25 2" xfId="13362" xr:uid="{00000000-0005-0000-0000-000035340000}"/>
    <cellStyle name="Texto de advertencia 26" xfId="13363" xr:uid="{00000000-0005-0000-0000-000036340000}"/>
    <cellStyle name="Texto de advertencia 26 2" xfId="13364" xr:uid="{00000000-0005-0000-0000-000037340000}"/>
    <cellStyle name="Texto de advertencia 27" xfId="13365" xr:uid="{00000000-0005-0000-0000-000038340000}"/>
    <cellStyle name="Texto de advertencia 27 2" xfId="13366" xr:uid="{00000000-0005-0000-0000-000039340000}"/>
    <cellStyle name="Texto de advertencia 28" xfId="13367" xr:uid="{00000000-0005-0000-0000-00003A340000}"/>
    <cellStyle name="Texto de advertencia 28 2" xfId="13368" xr:uid="{00000000-0005-0000-0000-00003B340000}"/>
    <cellStyle name="Texto de advertencia 29" xfId="13369" xr:uid="{00000000-0005-0000-0000-00003C340000}"/>
    <cellStyle name="Texto de advertencia 29 2" xfId="13370" xr:uid="{00000000-0005-0000-0000-00003D340000}"/>
    <cellStyle name="Texto de advertencia 3" xfId="13371" xr:uid="{00000000-0005-0000-0000-00003E340000}"/>
    <cellStyle name="Texto de advertencia 3 2" xfId="13372" xr:uid="{00000000-0005-0000-0000-00003F340000}"/>
    <cellStyle name="Texto de advertencia 3 2 2" xfId="13373" xr:uid="{00000000-0005-0000-0000-000040340000}"/>
    <cellStyle name="Texto de advertencia 3 3" xfId="13374" xr:uid="{00000000-0005-0000-0000-000041340000}"/>
    <cellStyle name="Texto de advertencia 3 3 2" xfId="13375" xr:uid="{00000000-0005-0000-0000-000042340000}"/>
    <cellStyle name="Texto de advertencia 3 4" xfId="13376" xr:uid="{00000000-0005-0000-0000-000043340000}"/>
    <cellStyle name="Texto de advertencia 3 4 2" xfId="13377" xr:uid="{00000000-0005-0000-0000-000044340000}"/>
    <cellStyle name="Texto de advertencia 3 5" xfId="13378" xr:uid="{00000000-0005-0000-0000-000045340000}"/>
    <cellStyle name="Texto de advertencia 3 5 2" xfId="13379" xr:uid="{00000000-0005-0000-0000-000046340000}"/>
    <cellStyle name="Texto de advertencia 3 6" xfId="13380" xr:uid="{00000000-0005-0000-0000-000047340000}"/>
    <cellStyle name="Texto de advertencia 30" xfId="13381" xr:uid="{00000000-0005-0000-0000-000048340000}"/>
    <cellStyle name="Texto de advertencia 30 2" xfId="13382" xr:uid="{00000000-0005-0000-0000-000049340000}"/>
    <cellStyle name="Texto de advertencia 31" xfId="13383" xr:uid="{00000000-0005-0000-0000-00004A340000}"/>
    <cellStyle name="Texto de advertencia 31 2" xfId="13384" xr:uid="{00000000-0005-0000-0000-00004B340000}"/>
    <cellStyle name="Texto de advertencia 32" xfId="13385" xr:uid="{00000000-0005-0000-0000-00004C340000}"/>
    <cellStyle name="Texto de advertencia 32 2" xfId="13386" xr:uid="{00000000-0005-0000-0000-00004D340000}"/>
    <cellStyle name="Texto de advertencia 33" xfId="13387" xr:uid="{00000000-0005-0000-0000-00004E340000}"/>
    <cellStyle name="Texto de advertencia 33 2" xfId="13388" xr:uid="{00000000-0005-0000-0000-00004F340000}"/>
    <cellStyle name="Texto de advertencia 34" xfId="13389" xr:uid="{00000000-0005-0000-0000-000050340000}"/>
    <cellStyle name="Texto de advertencia 34 2" xfId="13390" xr:uid="{00000000-0005-0000-0000-000051340000}"/>
    <cellStyle name="Texto de advertencia 35" xfId="13391" xr:uid="{00000000-0005-0000-0000-000052340000}"/>
    <cellStyle name="Texto de advertencia 35 2" xfId="13392" xr:uid="{00000000-0005-0000-0000-000053340000}"/>
    <cellStyle name="Texto de advertencia 36" xfId="13393" xr:uid="{00000000-0005-0000-0000-000054340000}"/>
    <cellStyle name="Texto de advertencia 36 2" xfId="13394" xr:uid="{00000000-0005-0000-0000-000055340000}"/>
    <cellStyle name="Texto de advertencia 37" xfId="13395" xr:uid="{00000000-0005-0000-0000-000056340000}"/>
    <cellStyle name="Texto de advertencia 37 2" xfId="13396" xr:uid="{00000000-0005-0000-0000-000057340000}"/>
    <cellStyle name="Texto de advertencia 37 3" xfId="13397" xr:uid="{00000000-0005-0000-0000-000058340000}"/>
    <cellStyle name="Texto de advertencia 38" xfId="13398" xr:uid="{00000000-0005-0000-0000-000059340000}"/>
    <cellStyle name="Texto de advertencia 38 2" xfId="13399" xr:uid="{00000000-0005-0000-0000-00005A340000}"/>
    <cellStyle name="Texto de advertencia 38 3" xfId="13400" xr:uid="{00000000-0005-0000-0000-00005B340000}"/>
    <cellStyle name="Texto de advertencia 39" xfId="13401" xr:uid="{00000000-0005-0000-0000-00005C340000}"/>
    <cellStyle name="Texto de advertencia 39 2" xfId="13402" xr:uid="{00000000-0005-0000-0000-00005D340000}"/>
    <cellStyle name="Texto de advertencia 39 3" xfId="13403" xr:uid="{00000000-0005-0000-0000-00005E340000}"/>
    <cellStyle name="Texto de advertencia 4" xfId="13404" xr:uid="{00000000-0005-0000-0000-00005F340000}"/>
    <cellStyle name="Texto de advertencia 4 2" xfId="13405" xr:uid="{00000000-0005-0000-0000-000060340000}"/>
    <cellStyle name="Texto de advertencia 40" xfId="13406" xr:uid="{00000000-0005-0000-0000-000061340000}"/>
    <cellStyle name="Texto de advertencia 40 2" xfId="13407" xr:uid="{00000000-0005-0000-0000-000062340000}"/>
    <cellStyle name="Texto de advertencia 40 3" xfId="13408" xr:uid="{00000000-0005-0000-0000-000063340000}"/>
    <cellStyle name="Texto de advertencia 41" xfId="13409" xr:uid="{00000000-0005-0000-0000-000064340000}"/>
    <cellStyle name="Texto de advertencia 41 2" xfId="13410" xr:uid="{00000000-0005-0000-0000-000065340000}"/>
    <cellStyle name="Texto de advertencia 41 3" xfId="13411" xr:uid="{00000000-0005-0000-0000-000066340000}"/>
    <cellStyle name="Texto de advertencia 42" xfId="13412" xr:uid="{00000000-0005-0000-0000-000067340000}"/>
    <cellStyle name="Texto de advertencia 42 2" xfId="13413" xr:uid="{00000000-0005-0000-0000-000068340000}"/>
    <cellStyle name="Texto de advertencia 42 3" xfId="13414" xr:uid="{00000000-0005-0000-0000-000069340000}"/>
    <cellStyle name="Texto de advertencia 43" xfId="13415" xr:uid="{00000000-0005-0000-0000-00006A340000}"/>
    <cellStyle name="Texto de advertencia 43 2" xfId="13416" xr:uid="{00000000-0005-0000-0000-00006B340000}"/>
    <cellStyle name="Texto de advertencia 43 3" xfId="13417" xr:uid="{00000000-0005-0000-0000-00006C340000}"/>
    <cellStyle name="Texto de advertencia 44" xfId="13418" xr:uid="{00000000-0005-0000-0000-00006D340000}"/>
    <cellStyle name="Texto de advertencia 44 2" xfId="13419" xr:uid="{00000000-0005-0000-0000-00006E340000}"/>
    <cellStyle name="Texto de advertencia 44 3" xfId="13420" xr:uid="{00000000-0005-0000-0000-00006F340000}"/>
    <cellStyle name="Texto de advertencia 45" xfId="13421" xr:uid="{00000000-0005-0000-0000-000070340000}"/>
    <cellStyle name="Texto de advertencia 45 2" xfId="13422" xr:uid="{00000000-0005-0000-0000-000071340000}"/>
    <cellStyle name="Texto de advertencia 45 3" xfId="13423" xr:uid="{00000000-0005-0000-0000-000072340000}"/>
    <cellStyle name="Texto de advertencia 46" xfId="13424" xr:uid="{00000000-0005-0000-0000-000073340000}"/>
    <cellStyle name="Texto de advertencia 46 2" xfId="13425" xr:uid="{00000000-0005-0000-0000-000074340000}"/>
    <cellStyle name="Texto de advertencia 46 3" xfId="13426" xr:uid="{00000000-0005-0000-0000-000075340000}"/>
    <cellStyle name="Texto de advertencia 47" xfId="13427" xr:uid="{00000000-0005-0000-0000-000076340000}"/>
    <cellStyle name="Texto de advertencia 47 2" xfId="13428" xr:uid="{00000000-0005-0000-0000-000077340000}"/>
    <cellStyle name="Texto de advertencia 47 3" xfId="13429" xr:uid="{00000000-0005-0000-0000-000078340000}"/>
    <cellStyle name="Texto de advertencia 48" xfId="13430" xr:uid="{00000000-0005-0000-0000-000079340000}"/>
    <cellStyle name="Texto de advertencia 48 2" xfId="13431" xr:uid="{00000000-0005-0000-0000-00007A340000}"/>
    <cellStyle name="Texto de advertencia 48 3" xfId="13432" xr:uid="{00000000-0005-0000-0000-00007B340000}"/>
    <cellStyle name="Texto de advertencia 49" xfId="13433" xr:uid="{00000000-0005-0000-0000-00007C340000}"/>
    <cellStyle name="Texto de advertencia 49 2" xfId="13434" xr:uid="{00000000-0005-0000-0000-00007D340000}"/>
    <cellStyle name="Texto de advertencia 49 3" xfId="13435" xr:uid="{00000000-0005-0000-0000-00007E340000}"/>
    <cellStyle name="Texto de advertencia 5" xfId="13436" xr:uid="{00000000-0005-0000-0000-00007F340000}"/>
    <cellStyle name="Texto de advertencia 5 2" xfId="13437" xr:uid="{00000000-0005-0000-0000-000080340000}"/>
    <cellStyle name="Texto de advertencia 50" xfId="13438" xr:uid="{00000000-0005-0000-0000-000081340000}"/>
    <cellStyle name="Texto de advertencia 50 2" xfId="13439" xr:uid="{00000000-0005-0000-0000-000082340000}"/>
    <cellStyle name="Texto de advertencia 50 3" xfId="13440" xr:uid="{00000000-0005-0000-0000-000083340000}"/>
    <cellStyle name="Texto de advertencia 51" xfId="13441" xr:uid="{00000000-0005-0000-0000-000084340000}"/>
    <cellStyle name="Texto de advertencia 51 2" xfId="13442" xr:uid="{00000000-0005-0000-0000-000085340000}"/>
    <cellStyle name="Texto de advertencia 51 3" xfId="13443" xr:uid="{00000000-0005-0000-0000-000086340000}"/>
    <cellStyle name="Texto de advertencia 52" xfId="13444" xr:uid="{00000000-0005-0000-0000-000087340000}"/>
    <cellStyle name="Texto de advertencia 52 2" xfId="13445" xr:uid="{00000000-0005-0000-0000-000088340000}"/>
    <cellStyle name="Texto de advertencia 52 3" xfId="13446" xr:uid="{00000000-0005-0000-0000-000089340000}"/>
    <cellStyle name="Texto de advertencia 53" xfId="13447" xr:uid="{00000000-0005-0000-0000-00008A340000}"/>
    <cellStyle name="Texto de advertencia 53 2" xfId="13448" xr:uid="{00000000-0005-0000-0000-00008B340000}"/>
    <cellStyle name="Texto de advertencia 53 3" xfId="13449" xr:uid="{00000000-0005-0000-0000-00008C340000}"/>
    <cellStyle name="Texto de advertencia 54" xfId="13450" xr:uid="{00000000-0005-0000-0000-00008D340000}"/>
    <cellStyle name="Texto de advertencia 54 2" xfId="13451" xr:uid="{00000000-0005-0000-0000-00008E340000}"/>
    <cellStyle name="Texto de advertencia 54 3" xfId="13452" xr:uid="{00000000-0005-0000-0000-00008F340000}"/>
    <cellStyle name="Texto de advertencia 55" xfId="13453" xr:uid="{00000000-0005-0000-0000-000090340000}"/>
    <cellStyle name="Texto de advertencia 55 2" xfId="13454" xr:uid="{00000000-0005-0000-0000-000091340000}"/>
    <cellStyle name="Texto de advertencia 55 3" xfId="13455" xr:uid="{00000000-0005-0000-0000-000092340000}"/>
    <cellStyle name="Texto de advertencia 56" xfId="13456" xr:uid="{00000000-0005-0000-0000-000093340000}"/>
    <cellStyle name="Texto de advertencia 56 2" xfId="13457" xr:uid="{00000000-0005-0000-0000-000094340000}"/>
    <cellStyle name="Texto de advertencia 56 3" xfId="13458" xr:uid="{00000000-0005-0000-0000-000095340000}"/>
    <cellStyle name="Texto de advertencia 57" xfId="13459" xr:uid="{00000000-0005-0000-0000-000096340000}"/>
    <cellStyle name="Texto de advertencia 57 2" xfId="13460" xr:uid="{00000000-0005-0000-0000-000097340000}"/>
    <cellStyle name="Texto de advertencia 57 3" xfId="13461" xr:uid="{00000000-0005-0000-0000-000098340000}"/>
    <cellStyle name="Texto de advertencia 58" xfId="13462" xr:uid="{00000000-0005-0000-0000-000099340000}"/>
    <cellStyle name="Texto de advertencia 58 2" xfId="13463" xr:uid="{00000000-0005-0000-0000-00009A340000}"/>
    <cellStyle name="Texto de advertencia 58 3" xfId="13464" xr:uid="{00000000-0005-0000-0000-00009B340000}"/>
    <cellStyle name="Texto de advertencia 59" xfId="13465" xr:uid="{00000000-0005-0000-0000-00009C340000}"/>
    <cellStyle name="Texto de advertencia 6" xfId="13466" xr:uid="{00000000-0005-0000-0000-00009D340000}"/>
    <cellStyle name="Texto de advertencia 6 2" xfId="13467" xr:uid="{00000000-0005-0000-0000-00009E340000}"/>
    <cellStyle name="Texto de advertencia 60" xfId="13468" xr:uid="{00000000-0005-0000-0000-00009F340000}"/>
    <cellStyle name="Texto de advertencia 61" xfId="13469" xr:uid="{00000000-0005-0000-0000-0000A0340000}"/>
    <cellStyle name="Texto de advertencia 62" xfId="13470" xr:uid="{00000000-0005-0000-0000-0000A1340000}"/>
    <cellStyle name="Texto de advertencia 63" xfId="13471" xr:uid="{00000000-0005-0000-0000-0000A2340000}"/>
    <cellStyle name="Texto de advertencia 64" xfId="13472" xr:uid="{00000000-0005-0000-0000-0000A3340000}"/>
    <cellStyle name="Texto de advertencia 65" xfId="13473" xr:uid="{00000000-0005-0000-0000-0000A4340000}"/>
    <cellStyle name="Texto de advertencia 66" xfId="13474" xr:uid="{00000000-0005-0000-0000-0000A5340000}"/>
    <cellStyle name="Texto de advertencia 67" xfId="13475" xr:uid="{00000000-0005-0000-0000-0000A6340000}"/>
    <cellStyle name="Texto de advertencia 68" xfId="13476" xr:uid="{00000000-0005-0000-0000-0000A7340000}"/>
    <cellStyle name="Texto de advertencia 69" xfId="13477" xr:uid="{00000000-0005-0000-0000-0000A8340000}"/>
    <cellStyle name="Texto de advertencia 7" xfId="13478" xr:uid="{00000000-0005-0000-0000-0000A9340000}"/>
    <cellStyle name="Texto de advertencia 7 2" xfId="13479" xr:uid="{00000000-0005-0000-0000-0000AA340000}"/>
    <cellStyle name="Texto de advertencia 70" xfId="13480" xr:uid="{00000000-0005-0000-0000-0000AB340000}"/>
    <cellStyle name="Texto de advertencia 71" xfId="13481" xr:uid="{00000000-0005-0000-0000-0000AC340000}"/>
    <cellStyle name="Texto de advertencia 72" xfId="13482" xr:uid="{00000000-0005-0000-0000-0000AD340000}"/>
    <cellStyle name="Texto de advertencia 73" xfId="13483" xr:uid="{00000000-0005-0000-0000-0000AE340000}"/>
    <cellStyle name="Texto de advertencia 74" xfId="13484" xr:uid="{00000000-0005-0000-0000-0000AF340000}"/>
    <cellStyle name="Texto de advertencia 75" xfId="13485" xr:uid="{00000000-0005-0000-0000-0000B0340000}"/>
    <cellStyle name="Texto de advertencia 76" xfId="13486" xr:uid="{00000000-0005-0000-0000-0000B1340000}"/>
    <cellStyle name="Texto de advertencia 77" xfId="13487" xr:uid="{00000000-0005-0000-0000-0000B2340000}"/>
    <cellStyle name="Texto de advertencia 78" xfId="13488" xr:uid="{00000000-0005-0000-0000-0000B3340000}"/>
    <cellStyle name="Texto de advertencia 79" xfId="13489" xr:uid="{00000000-0005-0000-0000-0000B4340000}"/>
    <cellStyle name="Texto de advertencia 8" xfId="13490" xr:uid="{00000000-0005-0000-0000-0000B5340000}"/>
    <cellStyle name="Texto de advertencia 8 2" xfId="13491" xr:uid="{00000000-0005-0000-0000-0000B6340000}"/>
    <cellStyle name="Texto de advertencia 80" xfId="13492" xr:uid="{00000000-0005-0000-0000-0000B7340000}"/>
    <cellStyle name="Texto de advertencia 81" xfId="13493" xr:uid="{00000000-0005-0000-0000-0000B8340000}"/>
    <cellStyle name="Texto de advertencia 9" xfId="13494" xr:uid="{00000000-0005-0000-0000-0000B9340000}"/>
    <cellStyle name="Texto de advertencia 9 2" xfId="13495" xr:uid="{00000000-0005-0000-0000-0000BA340000}"/>
    <cellStyle name="Texto explicativo 10" xfId="13496" xr:uid="{00000000-0005-0000-0000-0000BB340000}"/>
    <cellStyle name="Texto explicativo 10 2" xfId="13497" xr:uid="{00000000-0005-0000-0000-0000BC340000}"/>
    <cellStyle name="Texto explicativo 11" xfId="13498" xr:uid="{00000000-0005-0000-0000-0000BD340000}"/>
    <cellStyle name="Texto explicativo 11 2" xfId="13499" xr:uid="{00000000-0005-0000-0000-0000BE340000}"/>
    <cellStyle name="Texto explicativo 12" xfId="13500" xr:uid="{00000000-0005-0000-0000-0000BF340000}"/>
    <cellStyle name="Texto explicativo 12 2" xfId="13501" xr:uid="{00000000-0005-0000-0000-0000C0340000}"/>
    <cellStyle name="Texto explicativo 13" xfId="13502" xr:uid="{00000000-0005-0000-0000-0000C1340000}"/>
    <cellStyle name="Texto explicativo 13 2" xfId="13503" xr:uid="{00000000-0005-0000-0000-0000C2340000}"/>
    <cellStyle name="Texto explicativo 14" xfId="13504" xr:uid="{00000000-0005-0000-0000-0000C3340000}"/>
    <cellStyle name="Texto explicativo 14 2" xfId="13505" xr:uid="{00000000-0005-0000-0000-0000C4340000}"/>
    <cellStyle name="Texto explicativo 15" xfId="13506" xr:uid="{00000000-0005-0000-0000-0000C5340000}"/>
    <cellStyle name="Texto explicativo 15 2" xfId="13507" xr:uid="{00000000-0005-0000-0000-0000C6340000}"/>
    <cellStyle name="Texto explicativo 16" xfId="13508" xr:uid="{00000000-0005-0000-0000-0000C7340000}"/>
    <cellStyle name="Texto explicativo 16 2" xfId="13509" xr:uid="{00000000-0005-0000-0000-0000C8340000}"/>
    <cellStyle name="Texto explicativo 17" xfId="13510" xr:uid="{00000000-0005-0000-0000-0000C9340000}"/>
    <cellStyle name="Texto explicativo 17 2" xfId="13511" xr:uid="{00000000-0005-0000-0000-0000CA340000}"/>
    <cellStyle name="Texto explicativo 18" xfId="13512" xr:uid="{00000000-0005-0000-0000-0000CB340000}"/>
    <cellStyle name="Texto explicativo 18 2" xfId="13513" xr:uid="{00000000-0005-0000-0000-0000CC340000}"/>
    <cellStyle name="Texto explicativo 19" xfId="13514" xr:uid="{00000000-0005-0000-0000-0000CD340000}"/>
    <cellStyle name="Texto explicativo 19 2" xfId="13515" xr:uid="{00000000-0005-0000-0000-0000CE340000}"/>
    <cellStyle name="Texto explicativo 2" xfId="13516" xr:uid="{00000000-0005-0000-0000-0000CF340000}"/>
    <cellStyle name="Texto explicativo 2 2" xfId="13517" xr:uid="{00000000-0005-0000-0000-0000D0340000}"/>
    <cellStyle name="Texto explicativo 2 2 2" xfId="13518" xr:uid="{00000000-0005-0000-0000-0000D1340000}"/>
    <cellStyle name="Texto explicativo 2 2 3" xfId="13519" xr:uid="{00000000-0005-0000-0000-0000D2340000}"/>
    <cellStyle name="Texto explicativo 2 3" xfId="13520" xr:uid="{00000000-0005-0000-0000-0000D3340000}"/>
    <cellStyle name="Texto explicativo 2 3 2" xfId="13521" xr:uid="{00000000-0005-0000-0000-0000D4340000}"/>
    <cellStyle name="Texto explicativo 2 4" xfId="13522" xr:uid="{00000000-0005-0000-0000-0000D5340000}"/>
    <cellStyle name="Texto explicativo 2 4 2" xfId="13523" xr:uid="{00000000-0005-0000-0000-0000D6340000}"/>
    <cellStyle name="Texto explicativo 2 5" xfId="13524" xr:uid="{00000000-0005-0000-0000-0000D7340000}"/>
    <cellStyle name="Texto explicativo 2 5 2" xfId="13525" xr:uid="{00000000-0005-0000-0000-0000D8340000}"/>
    <cellStyle name="Texto explicativo 2 6" xfId="13526" xr:uid="{00000000-0005-0000-0000-0000D9340000}"/>
    <cellStyle name="Texto explicativo 2 7" xfId="13527" xr:uid="{00000000-0005-0000-0000-0000DA340000}"/>
    <cellStyle name="Texto explicativo 20" xfId="13528" xr:uid="{00000000-0005-0000-0000-0000DB340000}"/>
    <cellStyle name="Texto explicativo 20 2" xfId="13529" xr:uid="{00000000-0005-0000-0000-0000DC340000}"/>
    <cellStyle name="Texto explicativo 21" xfId="13530" xr:uid="{00000000-0005-0000-0000-0000DD340000}"/>
    <cellStyle name="Texto explicativo 21 2" xfId="13531" xr:uid="{00000000-0005-0000-0000-0000DE340000}"/>
    <cellStyle name="Texto explicativo 22" xfId="13532" xr:uid="{00000000-0005-0000-0000-0000DF340000}"/>
    <cellStyle name="Texto explicativo 22 2" xfId="13533" xr:uid="{00000000-0005-0000-0000-0000E0340000}"/>
    <cellStyle name="Texto explicativo 23" xfId="13534" xr:uid="{00000000-0005-0000-0000-0000E1340000}"/>
    <cellStyle name="Texto explicativo 23 2" xfId="13535" xr:uid="{00000000-0005-0000-0000-0000E2340000}"/>
    <cellStyle name="Texto explicativo 24" xfId="13536" xr:uid="{00000000-0005-0000-0000-0000E3340000}"/>
    <cellStyle name="Texto explicativo 24 2" xfId="13537" xr:uid="{00000000-0005-0000-0000-0000E4340000}"/>
    <cellStyle name="Texto explicativo 25" xfId="13538" xr:uid="{00000000-0005-0000-0000-0000E5340000}"/>
    <cellStyle name="Texto explicativo 25 2" xfId="13539" xr:uid="{00000000-0005-0000-0000-0000E6340000}"/>
    <cellStyle name="Texto explicativo 25 3" xfId="13540" xr:uid="{00000000-0005-0000-0000-0000E7340000}"/>
    <cellStyle name="Texto explicativo 26" xfId="13541" xr:uid="{00000000-0005-0000-0000-0000E8340000}"/>
    <cellStyle name="Texto explicativo 26 2" xfId="13542" xr:uid="{00000000-0005-0000-0000-0000E9340000}"/>
    <cellStyle name="Texto explicativo 26 3" xfId="13543" xr:uid="{00000000-0005-0000-0000-0000EA340000}"/>
    <cellStyle name="Texto explicativo 27" xfId="13544" xr:uid="{00000000-0005-0000-0000-0000EB340000}"/>
    <cellStyle name="Texto explicativo 27 2" xfId="13545" xr:uid="{00000000-0005-0000-0000-0000EC340000}"/>
    <cellStyle name="Texto explicativo 27 3" xfId="13546" xr:uid="{00000000-0005-0000-0000-0000ED340000}"/>
    <cellStyle name="Texto explicativo 28" xfId="13547" xr:uid="{00000000-0005-0000-0000-0000EE340000}"/>
    <cellStyle name="Texto explicativo 28 2" xfId="13548" xr:uid="{00000000-0005-0000-0000-0000EF340000}"/>
    <cellStyle name="Texto explicativo 28 3" xfId="13549" xr:uid="{00000000-0005-0000-0000-0000F0340000}"/>
    <cellStyle name="Texto explicativo 29" xfId="13550" xr:uid="{00000000-0005-0000-0000-0000F1340000}"/>
    <cellStyle name="Texto explicativo 29 2" xfId="13551" xr:uid="{00000000-0005-0000-0000-0000F2340000}"/>
    <cellStyle name="Texto explicativo 29 3" xfId="13552" xr:uid="{00000000-0005-0000-0000-0000F3340000}"/>
    <cellStyle name="Texto explicativo 3" xfId="13553" xr:uid="{00000000-0005-0000-0000-0000F4340000}"/>
    <cellStyle name="Texto explicativo 3 2" xfId="13554" xr:uid="{00000000-0005-0000-0000-0000F5340000}"/>
    <cellStyle name="Texto explicativo 3 2 2" xfId="13555" xr:uid="{00000000-0005-0000-0000-0000F6340000}"/>
    <cellStyle name="Texto explicativo 3 3" xfId="13556" xr:uid="{00000000-0005-0000-0000-0000F7340000}"/>
    <cellStyle name="Texto explicativo 3 3 2" xfId="13557" xr:uid="{00000000-0005-0000-0000-0000F8340000}"/>
    <cellStyle name="Texto explicativo 3 4" xfId="13558" xr:uid="{00000000-0005-0000-0000-0000F9340000}"/>
    <cellStyle name="Texto explicativo 3 4 2" xfId="13559" xr:uid="{00000000-0005-0000-0000-0000FA340000}"/>
    <cellStyle name="Texto explicativo 3 5" xfId="13560" xr:uid="{00000000-0005-0000-0000-0000FB340000}"/>
    <cellStyle name="Texto explicativo 3 5 2" xfId="13561" xr:uid="{00000000-0005-0000-0000-0000FC340000}"/>
    <cellStyle name="Texto explicativo 3 6" xfId="13562" xr:uid="{00000000-0005-0000-0000-0000FD340000}"/>
    <cellStyle name="Texto explicativo 30" xfId="13563" xr:uid="{00000000-0005-0000-0000-0000FE340000}"/>
    <cellStyle name="Texto explicativo 30 2" xfId="13564" xr:uid="{00000000-0005-0000-0000-0000FF340000}"/>
    <cellStyle name="Texto explicativo 30 3" xfId="13565" xr:uid="{00000000-0005-0000-0000-000000350000}"/>
    <cellStyle name="Texto explicativo 31" xfId="13566" xr:uid="{00000000-0005-0000-0000-000001350000}"/>
    <cellStyle name="Texto explicativo 31 2" xfId="13567" xr:uid="{00000000-0005-0000-0000-000002350000}"/>
    <cellStyle name="Texto explicativo 31 3" xfId="13568" xr:uid="{00000000-0005-0000-0000-000003350000}"/>
    <cellStyle name="Texto explicativo 32" xfId="13569" xr:uid="{00000000-0005-0000-0000-000004350000}"/>
    <cellStyle name="Texto explicativo 32 2" xfId="13570" xr:uid="{00000000-0005-0000-0000-000005350000}"/>
    <cellStyle name="Texto explicativo 32 3" xfId="13571" xr:uid="{00000000-0005-0000-0000-000006350000}"/>
    <cellStyle name="Texto explicativo 33" xfId="13572" xr:uid="{00000000-0005-0000-0000-000007350000}"/>
    <cellStyle name="Texto explicativo 33 2" xfId="13573" xr:uid="{00000000-0005-0000-0000-000008350000}"/>
    <cellStyle name="Texto explicativo 33 3" xfId="13574" xr:uid="{00000000-0005-0000-0000-000009350000}"/>
    <cellStyle name="Texto explicativo 34" xfId="13575" xr:uid="{00000000-0005-0000-0000-00000A350000}"/>
    <cellStyle name="Texto explicativo 34 2" xfId="13576" xr:uid="{00000000-0005-0000-0000-00000B350000}"/>
    <cellStyle name="Texto explicativo 34 3" xfId="13577" xr:uid="{00000000-0005-0000-0000-00000C350000}"/>
    <cellStyle name="Texto explicativo 35" xfId="13578" xr:uid="{00000000-0005-0000-0000-00000D350000}"/>
    <cellStyle name="Texto explicativo 35 2" xfId="13579" xr:uid="{00000000-0005-0000-0000-00000E350000}"/>
    <cellStyle name="Texto explicativo 35 3" xfId="13580" xr:uid="{00000000-0005-0000-0000-00000F350000}"/>
    <cellStyle name="Texto explicativo 36" xfId="13581" xr:uid="{00000000-0005-0000-0000-000010350000}"/>
    <cellStyle name="Texto explicativo 36 2" xfId="13582" xr:uid="{00000000-0005-0000-0000-000011350000}"/>
    <cellStyle name="Texto explicativo 36 3" xfId="13583" xr:uid="{00000000-0005-0000-0000-000012350000}"/>
    <cellStyle name="Texto explicativo 37" xfId="13584" xr:uid="{00000000-0005-0000-0000-000013350000}"/>
    <cellStyle name="Texto explicativo 37 2" xfId="13585" xr:uid="{00000000-0005-0000-0000-000014350000}"/>
    <cellStyle name="Texto explicativo 37 3" xfId="13586" xr:uid="{00000000-0005-0000-0000-000015350000}"/>
    <cellStyle name="Texto explicativo 38" xfId="13587" xr:uid="{00000000-0005-0000-0000-000016350000}"/>
    <cellStyle name="Texto explicativo 38 2" xfId="13588" xr:uid="{00000000-0005-0000-0000-000017350000}"/>
    <cellStyle name="Texto explicativo 38 3" xfId="13589" xr:uid="{00000000-0005-0000-0000-000018350000}"/>
    <cellStyle name="Texto explicativo 39" xfId="13590" xr:uid="{00000000-0005-0000-0000-000019350000}"/>
    <cellStyle name="Texto explicativo 39 2" xfId="13591" xr:uid="{00000000-0005-0000-0000-00001A350000}"/>
    <cellStyle name="Texto explicativo 39 3" xfId="13592" xr:uid="{00000000-0005-0000-0000-00001B350000}"/>
    <cellStyle name="Texto explicativo 4" xfId="13593" xr:uid="{00000000-0005-0000-0000-00001C350000}"/>
    <cellStyle name="Texto explicativo 4 2" xfId="13594" xr:uid="{00000000-0005-0000-0000-00001D350000}"/>
    <cellStyle name="Texto explicativo 40" xfId="13595" xr:uid="{00000000-0005-0000-0000-00001E350000}"/>
    <cellStyle name="Texto explicativo 40 2" xfId="13596" xr:uid="{00000000-0005-0000-0000-00001F350000}"/>
    <cellStyle name="Texto explicativo 40 3" xfId="13597" xr:uid="{00000000-0005-0000-0000-000020350000}"/>
    <cellStyle name="Texto explicativo 41" xfId="13598" xr:uid="{00000000-0005-0000-0000-000021350000}"/>
    <cellStyle name="Texto explicativo 41 2" xfId="13599" xr:uid="{00000000-0005-0000-0000-000022350000}"/>
    <cellStyle name="Texto explicativo 41 3" xfId="13600" xr:uid="{00000000-0005-0000-0000-000023350000}"/>
    <cellStyle name="Texto explicativo 42" xfId="13601" xr:uid="{00000000-0005-0000-0000-000024350000}"/>
    <cellStyle name="Texto explicativo 42 2" xfId="13602" xr:uid="{00000000-0005-0000-0000-000025350000}"/>
    <cellStyle name="Texto explicativo 42 3" xfId="13603" xr:uid="{00000000-0005-0000-0000-000026350000}"/>
    <cellStyle name="Texto explicativo 43" xfId="13604" xr:uid="{00000000-0005-0000-0000-000027350000}"/>
    <cellStyle name="Texto explicativo 43 2" xfId="13605" xr:uid="{00000000-0005-0000-0000-000028350000}"/>
    <cellStyle name="Texto explicativo 43 3" xfId="13606" xr:uid="{00000000-0005-0000-0000-000029350000}"/>
    <cellStyle name="Texto explicativo 44" xfId="13607" xr:uid="{00000000-0005-0000-0000-00002A350000}"/>
    <cellStyle name="Texto explicativo 44 2" xfId="13608" xr:uid="{00000000-0005-0000-0000-00002B350000}"/>
    <cellStyle name="Texto explicativo 44 3" xfId="13609" xr:uid="{00000000-0005-0000-0000-00002C350000}"/>
    <cellStyle name="Texto explicativo 45" xfId="13610" xr:uid="{00000000-0005-0000-0000-00002D350000}"/>
    <cellStyle name="Texto explicativo 45 2" xfId="13611" xr:uid="{00000000-0005-0000-0000-00002E350000}"/>
    <cellStyle name="Texto explicativo 45 3" xfId="13612" xr:uid="{00000000-0005-0000-0000-00002F350000}"/>
    <cellStyle name="Texto explicativo 46" xfId="13613" xr:uid="{00000000-0005-0000-0000-000030350000}"/>
    <cellStyle name="Texto explicativo 46 2" xfId="13614" xr:uid="{00000000-0005-0000-0000-000031350000}"/>
    <cellStyle name="Texto explicativo 46 3" xfId="13615" xr:uid="{00000000-0005-0000-0000-000032350000}"/>
    <cellStyle name="Texto explicativo 47" xfId="13616" xr:uid="{00000000-0005-0000-0000-000033350000}"/>
    <cellStyle name="Texto explicativo 48" xfId="13617" xr:uid="{00000000-0005-0000-0000-000034350000}"/>
    <cellStyle name="Texto explicativo 49" xfId="13618" xr:uid="{00000000-0005-0000-0000-000035350000}"/>
    <cellStyle name="Texto explicativo 5" xfId="13619" xr:uid="{00000000-0005-0000-0000-000036350000}"/>
    <cellStyle name="Texto explicativo 5 2" xfId="13620" xr:uid="{00000000-0005-0000-0000-000037350000}"/>
    <cellStyle name="Texto explicativo 50" xfId="13621" xr:uid="{00000000-0005-0000-0000-000038350000}"/>
    <cellStyle name="Texto explicativo 51" xfId="13622" xr:uid="{00000000-0005-0000-0000-000039350000}"/>
    <cellStyle name="Texto explicativo 52" xfId="13623" xr:uid="{00000000-0005-0000-0000-00003A350000}"/>
    <cellStyle name="Texto explicativo 53" xfId="13624" xr:uid="{00000000-0005-0000-0000-00003B350000}"/>
    <cellStyle name="Texto explicativo 54" xfId="13625" xr:uid="{00000000-0005-0000-0000-00003C350000}"/>
    <cellStyle name="Texto explicativo 55" xfId="13626" xr:uid="{00000000-0005-0000-0000-00003D350000}"/>
    <cellStyle name="Texto explicativo 56" xfId="13627" xr:uid="{00000000-0005-0000-0000-00003E350000}"/>
    <cellStyle name="Texto explicativo 57" xfId="13628" xr:uid="{00000000-0005-0000-0000-00003F350000}"/>
    <cellStyle name="Texto explicativo 58" xfId="13629" xr:uid="{00000000-0005-0000-0000-000040350000}"/>
    <cellStyle name="Texto explicativo 59" xfId="13630" xr:uid="{00000000-0005-0000-0000-000041350000}"/>
    <cellStyle name="Texto explicativo 6" xfId="13631" xr:uid="{00000000-0005-0000-0000-000042350000}"/>
    <cellStyle name="Texto explicativo 6 2" xfId="13632" xr:uid="{00000000-0005-0000-0000-000043350000}"/>
    <cellStyle name="Texto explicativo 60" xfId="13633" xr:uid="{00000000-0005-0000-0000-000044350000}"/>
    <cellStyle name="Texto explicativo 61" xfId="13634" xr:uid="{00000000-0005-0000-0000-000045350000}"/>
    <cellStyle name="Texto explicativo 62" xfId="13635" xr:uid="{00000000-0005-0000-0000-000046350000}"/>
    <cellStyle name="Texto explicativo 63" xfId="13636" xr:uid="{00000000-0005-0000-0000-000047350000}"/>
    <cellStyle name="Texto explicativo 64" xfId="13637" xr:uid="{00000000-0005-0000-0000-000048350000}"/>
    <cellStyle name="Texto explicativo 65" xfId="13638" xr:uid="{00000000-0005-0000-0000-000049350000}"/>
    <cellStyle name="Texto explicativo 66" xfId="13639" xr:uid="{00000000-0005-0000-0000-00004A350000}"/>
    <cellStyle name="Texto explicativo 67" xfId="13640" xr:uid="{00000000-0005-0000-0000-00004B350000}"/>
    <cellStyle name="Texto explicativo 68" xfId="13641" xr:uid="{00000000-0005-0000-0000-00004C350000}"/>
    <cellStyle name="Texto explicativo 69" xfId="13642" xr:uid="{00000000-0005-0000-0000-00004D350000}"/>
    <cellStyle name="Texto explicativo 7" xfId="13643" xr:uid="{00000000-0005-0000-0000-00004E350000}"/>
    <cellStyle name="Texto explicativo 7 2" xfId="13644" xr:uid="{00000000-0005-0000-0000-00004F350000}"/>
    <cellStyle name="Texto explicativo 8" xfId="13645" xr:uid="{00000000-0005-0000-0000-000050350000}"/>
    <cellStyle name="Texto explicativo 8 2" xfId="13646" xr:uid="{00000000-0005-0000-0000-000051350000}"/>
    <cellStyle name="Texto explicativo 9" xfId="13647" xr:uid="{00000000-0005-0000-0000-000052350000}"/>
    <cellStyle name="Texto explicativo 9 2" xfId="13648" xr:uid="{00000000-0005-0000-0000-000053350000}"/>
    <cellStyle name="þ_x0011_Ì'&amp;Oý—&amp;Hýx_x0001_‚_x0010_‰_x0013__x0007__x0001__x0001_" xfId="13649" xr:uid="{00000000-0005-0000-0000-000054350000}"/>
    <cellStyle name="þ_x0011_Ì'&amp;Oý—&amp;Hýx_x0001_‚_x0010_‰_x0013__x0007__x0001__x0001_ 10" xfId="13650" xr:uid="{00000000-0005-0000-0000-000055350000}"/>
    <cellStyle name="þ_x0011_Ì'&amp;Oý—&amp;Hýx_x0001_‚_x0010_‰_x0013__x0007__x0001__x0001_ 11" xfId="13651" xr:uid="{00000000-0005-0000-0000-000056350000}"/>
    <cellStyle name="þ_x0011_Ì'&amp;Oý—&amp;Hýx_x0001_‚_x0010_‰_x0013__x0007__x0001__x0001_ 12" xfId="13652" xr:uid="{00000000-0005-0000-0000-000057350000}"/>
    <cellStyle name="þ_x0011_Ì'&amp;Oý—&amp;Hýx_x0001_‚_x0010_‰_x0013__x0007__x0001__x0001_ 13" xfId="13653" xr:uid="{00000000-0005-0000-0000-000058350000}"/>
    <cellStyle name="þ_x0011_Ì'&amp;Oý—&amp;Hýx_x0001_‚_x0010_‰_x0013__x0007__x0001__x0001_ 14" xfId="13654" xr:uid="{00000000-0005-0000-0000-000059350000}"/>
    <cellStyle name="þ_x0011_Ì'&amp;Oý—&amp;Hýx_x0001_‚_x0010_‰_x0013__x0007__x0001__x0001_ 15" xfId="13655" xr:uid="{00000000-0005-0000-0000-00005A350000}"/>
    <cellStyle name="þ_x0011_Ì'&amp;Oý—&amp;Hýx_x0001_‚_x0010_‰_x0013__x0007__x0001__x0001_ 16" xfId="13656" xr:uid="{00000000-0005-0000-0000-00005B350000}"/>
    <cellStyle name="þ_x0011_Ì'&amp;Oý—&amp;Hýx_x0001_‚_x0010_‰_x0013__x0007__x0001__x0001_ 17" xfId="13657" xr:uid="{00000000-0005-0000-0000-00005C350000}"/>
    <cellStyle name="þ_x0011_Ì'&amp;Oý—&amp;Hýx_x0001_‚_x0010_‰_x0013__x0007__x0001__x0001_ 18" xfId="13658" xr:uid="{00000000-0005-0000-0000-00005D350000}"/>
    <cellStyle name="þ_x0011_Ì'&amp;Oý—&amp;Hýx_x0001_‚_x0010_‰_x0013__x0007__x0001__x0001_ 19" xfId="13659" xr:uid="{00000000-0005-0000-0000-00005E350000}"/>
    <cellStyle name="þ_x0011_Ì'&amp;Oý—&amp;Hýx_x0001_‚_x0010_‰_x0013__x0007__x0001__x0001_ 2" xfId="13660" xr:uid="{00000000-0005-0000-0000-00005F350000}"/>
    <cellStyle name="þ_x0011_Ì'&amp;Oý—&amp;Hýx_x0001_‚_x0010_‰_x0013__x0007__x0001__x0001_ 20" xfId="13661" xr:uid="{00000000-0005-0000-0000-000060350000}"/>
    <cellStyle name="þ_x0011_Ì'&amp;Oý—&amp;Hýx_x0001_‚_x0010_‰_x0013__x0007__x0001__x0001_ 21" xfId="13662" xr:uid="{00000000-0005-0000-0000-000061350000}"/>
    <cellStyle name="þ_x0011_Ì'&amp;Oý—&amp;Hýx_x0001_‚_x0010_‰_x0013__x0007__x0001__x0001_ 3" xfId="13663" xr:uid="{00000000-0005-0000-0000-000062350000}"/>
    <cellStyle name="þ_x0011_Ì'&amp;Oý—&amp;Hýx_x0001_‚_x0010_‰_x0013__x0007__x0001__x0001_ 4" xfId="13664" xr:uid="{00000000-0005-0000-0000-000063350000}"/>
    <cellStyle name="þ_x0011_Ì'&amp;Oý—&amp;Hýx_x0001_‚_x0010_‰_x0013__x0007__x0001__x0001_ 5" xfId="13665" xr:uid="{00000000-0005-0000-0000-000064350000}"/>
    <cellStyle name="þ_x0011_Ì'&amp;Oý—&amp;Hýx_x0001_‚_x0010_‰_x0013__x0007__x0001__x0001_ 6" xfId="13666" xr:uid="{00000000-0005-0000-0000-000065350000}"/>
    <cellStyle name="þ_x0011_Ì'&amp;Oý—&amp;Hýx_x0001_‚_x0010_‰_x0013__x0007__x0001__x0001_ 7" xfId="13667" xr:uid="{00000000-0005-0000-0000-000066350000}"/>
    <cellStyle name="þ_x0011_Ì'&amp;Oý—&amp;Hýx_x0001_‚_x0010_‰_x0013__x0007__x0001__x0001_ 8" xfId="13668" xr:uid="{00000000-0005-0000-0000-000067350000}"/>
    <cellStyle name="þ_x0011_Ì'&amp;Oý—&amp;Hýx_x0001_‚_x0010_‰_x0013__x0007__x0001__x0001_ 9" xfId="13669" xr:uid="{00000000-0005-0000-0000-000068350000}"/>
    <cellStyle name="Title" xfId="13670" xr:uid="{00000000-0005-0000-0000-000069350000}"/>
    <cellStyle name="Title 2" xfId="13671" xr:uid="{00000000-0005-0000-0000-00006A350000}"/>
    <cellStyle name="Title Shade" xfId="13672" xr:uid="{00000000-0005-0000-0000-00006B350000}"/>
    <cellStyle name="Title Shade 2" xfId="13673" xr:uid="{00000000-0005-0000-0000-00006C350000}"/>
    <cellStyle name="Title Shade 3" xfId="13674" xr:uid="{00000000-0005-0000-0000-00006D350000}"/>
    <cellStyle name="Title Shade 4" xfId="13675" xr:uid="{00000000-0005-0000-0000-00006E350000}"/>
    <cellStyle name="Title Shade Average" xfId="13676" xr:uid="{00000000-0005-0000-0000-00006F350000}"/>
    <cellStyle name="Title Shade Average 2" xfId="13677" xr:uid="{00000000-0005-0000-0000-000070350000}"/>
    <cellStyle name="Title Shade Average 3" xfId="13678" xr:uid="{00000000-0005-0000-0000-000071350000}"/>
    <cellStyle name="Title Shade Average 4" xfId="13679" xr:uid="{00000000-0005-0000-0000-000072350000}"/>
    <cellStyle name="Título 1 10" xfId="13680" xr:uid="{00000000-0005-0000-0000-000073350000}"/>
    <cellStyle name="Título 1 10 2" xfId="13681" xr:uid="{00000000-0005-0000-0000-000074350000}"/>
    <cellStyle name="Título 1 11" xfId="13682" xr:uid="{00000000-0005-0000-0000-000075350000}"/>
    <cellStyle name="Título 1 11 2" xfId="13683" xr:uid="{00000000-0005-0000-0000-000076350000}"/>
    <cellStyle name="Título 1 12" xfId="13684" xr:uid="{00000000-0005-0000-0000-000077350000}"/>
    <cellStyle name="Título 1 12 2" xfId="13685" xr:uid="{00000000-0005-0000-0000-000078350000}"/>
    <cellStyle name="Título 1 13" xfId="13686" xr:uid="{00000000-0005-0000-0000-000079350000}"/>
    <cellStyle name="Título 1 13 2" xfId="13687" xr:uid="{00000000-0005-0000-0000-00007A350000}"/>
    <cellStyle name="Título 1 14" xfId="13688" xr:uid="{00000000-0005-0000-0000-00007B350000}"/>
    <cellStyle name="Título 1 14 2" xfId="13689" xr:uid="{00000000-0005-0000-0000-00007C350000}"/>
    <cellStyle name="Título 1 15" xfId="13690" xr:uid="{00000000-0005-0000-0000-00007D350000}"/>
    <cellStyle name="Título 1 15 2" xfId="13691" xr:uid="{00000000-0005-0000-0000-00007E350000}"/>
    <cellStyle name="Título 1 16" xfId="13692" xr:uid="{00000000-0005-0000-0000-00007F350000}"/>
    <cellStyle name="Título 1 16 2" xfId="13693" xr:uid="{00000000-0005-0000-0000-000080350000}"/>
    <cellStyle name="Título 1 17" xfId="13694" xr:uid="{00000000-0005-0000-0000-000081350000}"/>
    <cellStyle name="Título 1 17 2" xfId="13695" xr:uid="{00000000-0005-0000-0000-000082350000}"/>
    <cellStyle name="Título 1 18" xfId="13696" xr:uid="{00000000-0005-0000-0000-000083350000}"/>
    <cellStyle name="Título 1 18 2" xfId="13697" xr:uid="{00000000-0005-0000-0000-000084350000}"/>
    <cellStyle name="Título 1 19" xfId="13698" xr:uid="{00000000-0005-0000-0000-000085350000}"/>
    <cellStyle name="Título 1 19 2" xfId="13699" xr:uid="{00000000-0005-0000-0000-000086350000}"/>
    <cellStyle name="Título 1 2" xfId="13700" xr:uid="{00000000-0005-0000-0000-000087350000}"/>
    <cellStyle name="Título 1 2 2" xfId="13701" xr:uid="{00000000-0005-0000-0000-000088350000}"/>
    <cellStyle name="Título 1 2 2 2" xfId="13702" xr:uid="{00000000-0005-0000-0000-000089350000}"/>
    <cellStyle name="Título 1 2 2 3" xfId="13703" xr:uid="{00000000-0005-0000-0000-00008A350000}"/>
    <cellStyle name="Título 1 2 2 4" xfId="13704" xr:uid="{00000000-0005-0000-0000-00008B350000}"/>
    <cellStyle name="Título 1 2 3" xfId="13705" xr:uid="{00000000-0005-0000-0000-00008C350000}"/>
    <cellStyle name="Título 1 2 3 2" xfId="13706" xr:uid="{00000000-0005-0000-0000-00008D350000}"/>
    <cellStyle name="Título 1 2 4" xfId="13707" xr:uid="{00000000-0005-0000-0000-00008E350000}"/>
    <cellStyle name="Título 1 2 4 2" xfId="13708" xr:uid="{00000000-0005-0000-0000-00008F350000}"/>
    <cellStyle name="Título 1 2 5" xfId="13709" xr:uid="{00000000-0005-0000-0000-000090350000}"/>
    <cellStyle name="Título 1 2 5 2" xfId="13710" xr:uid="{00000000-0005-0000-0000-000091350000}"/>
    <cellStyle name="Título 1 2 6" xfId="13711" xr:uid="{00000000-0005-0000-0000-000092350000}"/>
    <cellStyle name="Título 1 2 7" xfId="13712" xr:uid="{00000000-0005-0000-0000-000093350000}"/>
    <cellStyle name="Título 1 20" xfId="13713" xr:uid="{00000000-0005-0000-0000-000094350000}"/>
    <cellStyle name="Título 1 20 2" xfId="13714" xr:uid="{00000000-0005-0000-0000-000095350000}"/>
    <cellStyle name="Título 1 21" xfId="13715" xr:uid="{00000000-0005-0000-0000-000096350000}"/>
    <cellStyle name="Título 1 21 2" xfId="13716" xr:uid="{00000000-0005-0000-0000-000097350000}"/>
    <cellStyle name="Título 1 22" xfId="13717" xr:uid="{00000000-0005-0000-0000-000098350000}"/>
    <cellStyle name="Título 1 22 2" xfId="13718" xr:uid="{00000000-0005-0000-0000-000099350000}"/>
    <cellStyle name="Título 1 23" xfId="13719" xr:uid="{00000000-0005-0000-0000-00009A350000}"/>
    <cellStyle name="Título 1 23 2" xfId="13720" xr:uid="{00000000-0005-0000-0000-00009B350000}"/>
    <cellStyle name="Título 1 24" xfId="13721" xr:uid="{00000000-0005-0000-0000-00009C350000}"/>
    <cellStyle name="Título 1 24 2" xfId="13722" xr:uid="{00000000-0005-0000-0000-00009D350000}"/>
    <cellStyle name="Título 1 25" xfId="13723" xr:uid="{00000000-0005-0000-0000-00009E350000}"/>
    <cellStyle name="Título 1 25 2" xfId="13724" xr:uid="{00000000-0005-0000-0000-00009F350000}"/>
    <cellStyle name="Título 1 26" xfId="13725" xr:uid="{00000000-0005-0000-0000-0000A0350000}"/>
    <cellStyle name="Título 1 26 2" xfId="13726" xr:uid="{00000000-0005-0000-0000-0000A1350000}"/>
    <cellStyle name="Título 1 27" xfId="13727" xr:uid="{00000000-0005-0000-0000-0000A2350000}"/>
    <cellStyle name="Título 1 27 2" xfId="13728" xr:uid="{00000000-0005-0000-0000-0000A3350000}"/>
    <cellStyle name="Título 1 28" xfId="13729" xr:uid="{00000000-0005-0000-0000-0000A4350000}"/>
    <cellStyle name="Título 1 28 2" xfId="13730" xr:uid="{00000000-0005-0000-0000-0000A5350000}"/>
    <cellStyle name="Título 1 29" xfId="13731" xr:uid="{00000000-0005-0000-0000-0000A6350000}"/>
    <cellStyle name="Título 1 29 2" xfId="13732" xr:uid="{00000000-0005-0000-0000-0000A7350000}"/>
    <cellStyle name="Título 1 3" xfId="13733" xr:uid="{00000000-0005-0000-0000-0000A8350000}"/>
    <cellStyle name="Título 1 3 2" xfId="13734" xr:uid="{00000000-0005-0000-0000-0000A9350000}"/>
    <cellStyle name="Título 1 3 2 2" xfId="13735" xr:uid="{00000000-0005-0000-0000-0000AA350000}"/>
    <cellStyle name="Título 1 3 2 3" xfId="13736" xr:uid="{00000000-0005-0000-0000-0000AB350000}"/>
    <cellStyle name="Título 1 3 3" xfId="13737" xr:uid="{00000000-0005-0000-0000-0000AC350000}"/>
    <cellStyle name="Título 1 3 3 2" xfId="13738" xr:uid="{00000000-0005-0000-0000-0000AD350000}"/>
    <cellStyle name="Título 1 3 4" xfId="13739" xr:uid="{00000000-0005-0000-0000-0000AE350000}"/>
    <cellStyle name="Título 1 3 4 2" xfId="13740" xr:uid="{00000000-0005-0000-0000-0000AF350000}"/>
    <cellStyle name="Título 1 3 5" xfId="13741" xr:uid="{00000000-0005-0000-0000-0000B0350000}"/>
    <cellStyle name="Título 1 3 5 2" xfId="13742" xr:uid="{00000000-0005-0000-0000-0000B1350000}"/>
    <cellStyle name="Título 1 3 6" xfId="13743" xr:uid="{00000000-0005-0000-0000-0000B2350000}"/>
    <cellStyle name="Título 1 30" xfId="13744" xr:uid="{00000000-0005-0000-0000-0000B3350000}"/>
    <cellStyle name="Título 1 30 2" xfId="13745" xr:uid="{00000000-0005-0000-0000-0000B4350000}"/>
    <cellStyle name="Título 1 31" xfId="13746" xr:uid="{00000000-0005-0000-0000-0000B5350000}"/>
    <cellStyle name="Título 1 31 2" xfId="13747" xr:uid="{00000000-0005-0000-0000-0000B6350000}"/>
    <cellStyle name="Título 1 32" xfId="13748" xr:uid="{00000000-0005-0000-0000-0000B7350000}"/>
    <cellStyle name="Título 1 32 2" xfId="13749" xr:uid="{00000000-0005-0000-0000-0000B8350000}"/>
    <cellStyle name="Título 1 33" xfId="13750" xr:uid="{00000000-0005-0000-0000-0000B9350000}"/>
    <cellStyle name="Título 1 33 2" xfId="13751" xr:uid="{00000000-0005-0000-0000-0000BA350000}"/>
    <cellStyle name="Título 1 34" xfId="13752" xr:uid="{00000000-0005-0000-0000-0000BB350000}"/>
    <cellStyle name="Título 1 34 2" xfId="13753" xr:uid="{00000000-0005-0000-0000-0000BC350000}"/>
    <cellStyle name="Título 1 35" xfId="13754" xr:uid="{00000000-0005-0000-0000-0000BD350000}"/>
    <cellStyle name="Título 1 35 2" xfId="13755" xr:uid="{00000000-0005-0000-0000-0000BE350000}"/>
    <cellStyle name="Título 1 36" xfId="13756" xr:uid="{00000000-0005-0000-0000-0000BF350000}"/>
    <cellStyle name="Título 1 36 2" xfId="13757" xr:uid="{00000000-0005-0000-0000-0000C0350000}"/>
    <cellStyle name="Título 1 37" xfId="13758" xr:uid="{00000000-0005-0000-0000-0000C1350000}"/>
    <cellStyle name="Título 1 37 2" xfId="13759" xr:uid="{00000000-0005-0000-0000-0000C2350000}"/>
    <cellStyle name="Título 1 37 3" xfId="13760" xr:uid="{00000000-0005-0000-0000-0000C3350000}"/>
    <cellStyle name="Título 1 38" xfId="13761" xr:uid="{00000000-0005-0000-0000-0000C4350000}"/>
    <cellStyle name="Título 1 38 2" xfId="13762" xr:uid="{00000000-0005-0000-0000-0000C5350000}"/>
    <cellStyle name="Título 1 38 3" xfId="13763" xr:uid="{00000000-0005-0000-0000-0000C6350000}"/>
    <cellStyle name="Título 1 39" xfId="13764" xr:uid="{00000000-0005-0000-0000-0000C7350000}"/>
    <cellStyle name="Título 1 39 2" xfId="13765" xr:uid="{00000000-0005-0000-0000-0000C8350000}"/>
    <cellStyle name="Título 1 39 3" xfId="13766" xr:uid="{00000000-0005-0000-0000-0000C9350000}"/>
    <cellStyle name="Título 1 4" xfId="13767" xr:uid="{00000000-0005-0000-0000-0000CA350000}"/>
    <cellStyle name="Título 1 4 2" xfId="13768" xr:uid="{00000000-0005-0000-0000-0000CB350000}"/>
    <cellStyle name="Título 1 40" xfId="13769" xr:uid="{00000000-0005-0000-0000-0000CC350000}"/>
    <cellStyle name="Título 1 40 2" xfId="13770" xr:uid="{00000000-0005-0000-0000-0000CD350000}"/>
    <cellStyle name="Título 1 40 3" xfId="13771" xr:uid="{00000000-0005-0000-0000-0000CE350000}"/>
    <cellStyle name="Título 1 41" xfId="13772" xr:uid="{00000000-0005-0000-0000-0000CF350000}"/>
    <cellStyle name="Título 1 41 2" xfId="13773" xr:uid="{00000000-0005-0000-0000-0000D0350000}"/>
    <cellStyle name="Título 1 41 3" xfId="13774" xr:uid="{00000000-0005-0000-0000-0000D1350000}"/>
    <cellStyle name="Título 1 42" xfId="13775" xr:uid="{00000000-0005-0000-0000-0000D2350000}"/>
    <cellStyle name="Título 1 42 2" xfId="13776" xr:uid="{00000000-0005-0000-0000-0000D3350000}"/>
    <cellStyle name="Título 1 42 3" xfId="13777" xr:uid="{00000000-0005-0000-0000-0000D4350000}"/>
    <cellStyle name="Título 1 43" xfId="13778" xr:uid="{00000000-0005-0000-0000-0000D5350000}"/>
    <cellStyle name="Título 1 43 2" xfId="13779" xr:uid="{00000000-0005-0000-0000-0000D6350000}"/>
    <cellStyle name="Título 1 43 3" xfId="13780" xr:uid="{00000000-0005-0000-0000-0000D7350000}"/>
    <cellStyle name="Título 1 44" xfId="13781" xr:uid="{00000000-0005-0000-0000-0000D8350000}"/>
    <cellStyle name="Título 1 44 2" xfId="13782" xr:uid="{00000000-0005-0000-0000-0000D9350000}"/>
    <cellStyle name="Título 1 44 3" xfId="13783" xr:uid="{00000000-0005-0000-0000-0000DA350000}"/>
    <cellStyle name="Título 1 45" xfId="13784" xr:uid="{00000000-0005-0000-0000-0000DB350000}"/>
    <cellStyle name="Título 1 45 2" xfId="13785" xr:uid="{00000000-0005-0000-0000-0000DC350000}"/>
    <cellStyle name="Título 1 45 3" xfId="13786" xr:uid="{00000000-0005-0000-0000-0000DD350000}"/>
    <cellStyle name="Título 1 46" xfId="13787" xr:uid="{00000000-0005-0000-0000-0000DE350000}"/>
    <cellStyle name="Título 1 46 2" xfId="13788" xr:uid="{00000000-0005-0000-0000-0000DF350000}"/>
    <cellStyle name="Título 1 46 3" xfId="13789" xr:uid="{00000000-0005-0000-0000-0000E0350000}"/>
    <cellStyle name="Título 1 47" xfId="13790" xr:uid="{00000000-0005-0000-0000-0000E1350000}"/>
    <cellStyle name="Título 1 47 2" xfId="13791" xr:uid="{00000000-0005-0000-0000-0000E2350000}"/>
    <cellStyle name="Título 1 47 3" xfId="13792" xr:uid="{00000000-0005-0000-0000-0000E3350000}"/>
    <cellStyle name="Título 1 48" xfId="13793" xr:uid="{00000000-0005-0000-0000-0000E4350000}"/>
    <cellStyle name="Título 1 48 2" xfId="13794" xr:uid="{00000000-0005-0000-0000-0000E5350000}"/>
    <cellStyle name="Título 1 48 3" xfId="13795" xr:uid="{00000000-0005-0000-0000-0000E6350000}"/>
    <cellStyle name="Título 1 49" xfId="13796" xr:uid="{00000000-0005-0000-0000-0000E7350000}"/>
    <cellStyle name="Título 1 49 2" xfId="13797" xr:uid="{00000000-0005-0000-0000-0000E8350000}"/>
    <cellStyle name="Título 1 49 3" xfId="13798" xr:uid="{00000000-0005-0000-0000-0000E9350000}"/>
    <cellStyle name="Título 1 5" xfId="13799" xr:uid="{00000000-0005-0000-0000-0000EA350000}"/>
    <cellStyle name="Título 1 5 2" xfId="13800" xr:uid="{00000000-0005-0000-0000-0000EB350000}"/>
    <cellStyle name="Título 1 50" xfId="13801" xr:uid="{00000000-0005-0000-0000-0000EC350000}"/>
    <cellStyle name="Título 1 50 2" xfId="13802" xr:uid="{00000000-0005-0000-0000-0000ED350000}"/>
    <cellStyle name="Título 1 50 3" xfId="13803" xr:uid="{00000000-0005-0000-0000-0000EE350000}"/>
    <cellStyle name="Título 1 51" xfId="13804" xr:uid="{00000000-0005-0000-0000-0000EF350000}"/>
    <cellStyle name="Título 1 51 2" xfId="13805" xr:uid="{00000000-0005-0000-0000-0000F0350000}"/>
    <cellStyle name="Título 1 51 3" xfId="13806" xr:uid="{00000000-0005-0000-0000-0000F1350000}"/>
    <cellStyle name="Título 1 52" xfId="13807" xr:uid="{00000000-0005-0000-0000-0000F2350000}"/>
    <cellStyle name="Título 1 52 2" xfId="13808" xr:uid="{00000000-0005-0000-0000-0000F3350000}"/>
    <cellStyle name="Título 1 52 3" xfId="13809" xr:uid="{00000000-0005-0000-0000-0000F4350000}"/>
    <cellStyle name="Título 1 53" xfId="13810" xr:uid="{00000000-0005-0000-0000-0000F5350000}"/>
    <cellStyle name="Título 1 53 2" xfId="13811" xr:uid="{00000000-0005-0000-0000-0000F6350000}"/>
    <cellStyle name="Título 1 53 3" xfId="13812" xr:uid="{00000000-0005-0000-0000-0000F7350000}"/>
    <cellStyle name="Título 1 54" xfId="13813" xr:uid="{00000000-0005-0000-0000-0000F8350000}"/>
    <cellStyle name="Título 1 54 2" xfId="13814" xr:uid="{00000000-0005-0000-0000-0000F9350000}"/>
    <cellStyle name="Título 1 54 3" xfId="13815" xr:uid="{00000000-0005-0000-0000-0000FA350000}"/>
    <cellStyle name="Título 1 55" xfId="13816" xr:uid="{00000000-0005-0000-0000-0000FB350000}"/>
    <cellStyle name="Título 1 55 2" xfId="13817" xr:uid="{00000000-0005-0000-0000-0000FC350000}"/>
    <cellStyle name="Título 1 55 3" xfId="13818" xr:uid="{00000000-0005-0000-0000-0000FD350000}"/>
    <cellStyle name="Título 1 56" xfId="13819" xr:uid="{00000000-0005-0000-0000-0000FE350000}"/>
    <cellStyle name="Título 1 56 2" xfId="13820" xr:uid="{00000000-0005-0000-0000-0000FF350000}"/>
    <cellStyle name="Título 1 56 3" xfId="13821" xr:uid="{00000000-0005-0000-0000-000000360000}"/>
    <cellStyle name="Título 1 57" xfId="13822" xr:uid="{00000000-0005-0000-0000-000001360000}"/>
    <cellStyle name="Título 1 57 2" xfId="13823" xr:uid="{00000000-0005-0000-0000-000002360000}"/>
    <cellStyle name="Título 1 57 3" xfId="13824" xr:uid="{00000000-0005-0000-0000-000003360000}"/>
    <cellStyle name="Título 1 58" xfId="13825" xr:uid="{00000000-0005-0000-0000-000004360000}"/>
    <cellStyle name="Título 1 58 2" xfId="13826" xr:uid="{00000000-0005-0000-0000-000005360000}"/>
    <cellStyle name="Título 1 58 3" xfId="13827" xr:uid="{00000000-0005-0000-0000-000006360000}"/>
    <cellStyle name="Título 1 59" xfId="13828" xr:uid="{00000000-0005-0000-0000-000007360000}"/>
    <cellStyle name="Título 1 6" xfId="13829" xr:uid="{00000000-0005-0000-0000-000008360000}"/>
    <cellStyle name="Título 1 6 2" xfId="13830" xr:uid="{00000000-0005-0000-0000-000009360000}"/>
    <cellStyle name="Título 1 60" xfId="13831" xr:uid="{00000000-0005-0000-0000-00000A360000}"/>
    <cellStyle name="Título 1 61" xfId="13832" xr:uid="{00000000-0005-0000-0000-00000B360000}"/>
    <cellStyle name="Título 1 62" xfId="13833" xr:uid="{00000000-0005-0000-0000-00000C360000}"/>
    <cellStyle name="Título 1 63" xfId="13834" xr:uid="{00000000-0005-0000-0000-00000D360000}"/>
    <cellStyle name="Título 1 64" xfId="13835" xr:uid="{00000000-0005-0000-0000-00000E360000}"/>
    <cellStyle name="Título 1 65" xfId="13836" xr:uid="{00000000-0005-0000-0000-00000F360000}"/>
    <cellStyle name="Título 1 66" xfId="13837" xr:uid="{00000000-0005-0000-0000-000010360000}"/>
    <cellStyle name="Título 1 67" xfId="13838" xr:uid="{00000000-0005-0000-0000-000011360000}"/>
    <cellStyle name="Título 1 68" xfId="13839" xr:uid="{00000000-0005-0000-0000-000012360000}"/>
    <cellStyle name="Título 1 69" xfId="13840" xr:uid="{00000000-0005-0000-0000-000013360000}"/>
    <cellStyle name="Título 1 7" xfId="13841" xr:uid="{00000000-0005-0000-0000-000014360000}"/>
    <cellStyle name="Título 1 7 2" xfId="13842" xr:uid="{00000000-0005-0000-0000-000015360000}"/>
    <cellStyle name="Título 1 70" xfId="13843" xr:uid="{00000000-0005-0000-0000-000016360000}"/>
    <cellStyle name="Título 1 71" xfId="13844" xr:uid="{00000000-0005-0000-0000-000017360000}"/>
    <cellStyle name="Título 1 72" xfId="13845" xr:uid="{00000000-0005-0000-0000-000018360000}"/>
    <cellStyle name="Título 1 73" xfId="13846" xr:uid="{00000000-0005-0000-0000-000019360000}"/>
    <cellStyle name="Título 1 74" xfId="13847" xr:uid="{00000000-0005-0000-0000-00001A360000}"/>
    <cellStyle name="Título 1 75" xfId="13848" xr:uid="{00000000-0005-0000-0000-00001B360000}"/>
    <cellStyle name="Título 1 76" xfId="13849" xr:uid="{00000000-0005-0000-0000-00001C360000}"/>
    <cellStyle name="Título 1 77" xfId="13850" xr:uid="{00000000-0005-0000-0000-00001D360000}"/>
    <cellStyle name="Título 1 78" xfId="13851" xr:uid="{00000000-0005-0000-0000-00001E360000}"/>
    <cellStyle name="Título 1 79" xfId="13852" xr:uid="{00000000-0005-0000-0000-00001F360000}"/>
    <cellStyle name="Título 1 8" xfId="13853" xr:uid="{00000000-0005-0000-0000-000020360000}"/>
    <cellStyle name="Título 1 8 2" xfId="13854" xr:uid="{00000000-0005-0000-0000-000021360000}"/>
    <cellStyle name="Título 1 80" xfId="13855" xr:uid="{00000000-0005-0000-0000-000022360000}"/>
    <cellStyle name="Título 1 81" xfId="13856" xr:uid="{00000000-0005-0000-0000-000023360000}"/>
    <cellStyle name="Título 1 9" xfId="13857" xr:uid="{00000000-0005-0000-0000-000024360000}"/>
    <cellStyle name="Título 1 9 2" xfId="13858" xr:uid="{00000000-0005-0000-0000-000025360000}"/>
    <cellStyle name="Título 10" xfId="13859" xr:uid="{00000000-0005-0000-0000-000026360000}"/>
    <cellStyle name="Título 10 2" xfId="13860" xr:uid="{00000000-0005-0000-0000-000027360000}"/>
    <cellStyle name="Título 11" xfId="13861" xr:uid="{00000000-0005-0000-0000-000028360000}"/>
    <cellStyle name="Título 11 2" xfId="13862" xr:uid="{00000000-0005-0000-0000-000029360000}"/>
    <cellStyle name="Título 12" xfId="13863" xr:uid="{00000000-0005-0000-0000-00002A360000}"/>
    <cellStyle name="Título 12 2" xfId="13864" xr:uid="{00000000-0005-0000-0000-00002B360000}"/>
    <cellStyle name="Título 13" xfId="13865" xr:uid="{00000000-0005-0000-0000-00002C360000}"/>
    <cellStyle name="Título 13 2" xfId="13866" xr:uid="{00000000-0005-0000-0000-00002D360000}"/>
    <cellStyle name="Título 14" xfId="13867" xr:uid="{00000000-0005-0000-0000-00002E360000}"/>
    <cellStyle name="Título 14 2" xfId="13868" xr:uid="{00000000-0005-0000-0000-00002F360000}"/>
    <cellStyle name="Título 15" xfId="13869" xr:uid="{00000000-0005-0000-0000-000030360000}"/>
    <cellStyle name="Título 15 2" xfId="13870" xr:uid="{00000000-0005-0000-0000-000031360000}"/>
    <cellStyle name="Título 16" xfId="13871" xr:uid="{00000000-0005-0000-0000-000032360000}"/>
    <cellStyle name="Título 16 2" xfId="13872" xr:uid="{00000000-0005-0000-0000-000033360000}"/>
    <cellStyle name="Título 17" xfId="13873" xr:uid="{00000000-0005-0000-0000-000034360000}"/>
    <cellStyle name="Título 17 2" xfId="13874" xr:uid="{00000000-0005-0000-0000-000035360000}"/>
    <cellStyle name="Título 18" xfId="13875" xr:uid="{00000000-0005-0000-0000-000036360000}"/>
    <cellStyle name="Título 18 2" xfId="13876" xr:uid="{00000000-0005-0000-0000-000037360000}"/>
    <cellStyle name="Título 19" xfId="13877" xr:uid="{00000000-0005-0000-0000-000038360000}"/>
    <cellStyle name="Título 19 2" xfId="13878" xr:uid="{00000000-0005-0000-0000-000039360000}"/>
    <cellStyle name="Título 2 10" xfId="13879" xr:uid="{00000000-0005-0000-0000-00003A360000}"/>
    <cellStyle name="Título 2 10 2" xfId="13880" xr:uid="{00000000-0005-0000-0000-00003B360000}"/>
    <cellStyle name="Título 2 11" xfId="13881" xr:uid="{00000000-0005-0000-0000-00003C360000}"/>
    <cellStyle name="Título 2 11 2" xfId="13882" xr:uid="{00000000-0005-0000-0000-00003D360000}"/>
    <cellStyle name="Título 2 12" xfId="13883" xr:uid="{00000000-0005-0000-0000-00003E360000}"/>
    <cellStyle name="Título 2 12 2" xfId="13884" xr:uid="{00000000-0005-0000-0000-00003F360000}"/>
    <cellStyle name="Título 2 13" xfId="13885" xr:uid="{00000000-0005-0000-0000-000040360000}"/>
    <cellStyle name="Título 2 13 2" xfId="13886" xr:uid="{00000000-0005-0000-0000-000041360000}"/>
    <cellStyle name="Título 2 14" xfId="13887" xr:uid="{00000000-0005-0000-0000-000042360000}"/>
    <cellStyle name="Título 2 14 2" xfId="13888" xr:uid="{00000000-0005-0000-0000-000043360000}"/>
    <cellStyle name="Título 2 15" xfId="13889" xr:uid="{00000000-0005-0000-0000-000044360000}"/>
    <cellStyle name="Título 2 15 2" xfId="13890" xr:uid="{00000000-0005-0000-0000-000045360000}"/>
    <cellStyle name="Título 2 16" xfId="13891" xr:uid="{00000000-0005-0000-0000-000046360000}"/>
    <cellStyle name="Título 2 16 2" xfId="13892" xr:uid="{00000000-0005-0000-0000-000047360000}"/>
    <cellStyle name="Título 2 17" xfId="13893" xr:uid="{00000000-0005-0000-0000-000048360000}"/>
    <cellStyle name="Título 2 17 2" xfId="13894" xr:uid="{00000000-0005-0000-0000-000049360000}"/>
    <cellStyle name="Título 2 18" xfId="13895" xr:uid="{00000000-0005-0000-0000-00004A360000}"/>
    <cellStyle name="Título 2 18 2" xfId="13896" xr:uid="{00000000-0005-0000-0000-00004B360000}"/>
    <cellStyle name="Título 2 19" xfId="13897" xr:uid="{00000000-0005-0000-0000-00004C360000}"/>
    <cellStyle name="Título 2 19 2" xfId="13898" xr:uid="{00000000-0005-0000-0000-00004D360000}"/>
    <cellStyle name="Título 2 2" xfId="13899" xr:uid="{00000000-0005-0000-0000-00004E360000}"/>
    <cellStyle name="Título 2 2 2" xfId="13900" xr:uid="{00000000-0005-0000-0000-00004F360000}"/>
    <cellStyle name="Título 2 2 2 2" xfId="13901" xr:uid="{00000000-0005-0000-0000-000050360000}"/>
    <cellStyle name="Título 2 2 2 3" xfId="13902" xr:uid="{00000000-0005-0000-0000-000051360000}"/>
    <cellStyle name="Título 2 2 2 4" xfId="13903" xr:uid="{00000000-0005-0000-0000-000052360000}"/>
    <cellStyle name="Título 2 2 3" xfId="13904" xr:uid="{00000000-0005-0000-0000-000053360000}"/>
    <cellStyle name="Título 2 2 3 2" xfId="13905" xr:uid="{00000000-0005-0000-0000-000054360000}"/>
    <cellStyle name="Título 2 2 4" xfId="13906" xr:uid="{00000000-0005-0000-0000-000055360000}"/>
    <cellStyle name="Título 2 2 4 2" xfId="13907" xr:uid="{00000000-0005-0000-0000-000056360000}"/>
    <cellStyle name="Título 2 2 5" xfId="13908" xr:uid="{00000000-0005-0000-0000-000057360000}"/>
    <cellStyle name="Título 2 2 5 2" xfId="13909" xr:uid="{00000000-0005-0000-0000-000058360000}"/>
    <cellStyle name="Título 2 2 6" xfId="13910" xr:uid="{00000000-0005-0000-0000-000059360000}"/>
    <cellStyle name="Título 2 2 7" xfId="13911" xr:uid="{00000000-0005-0000-0000-00005A360000}"/>
    <cellStyle name="Título 2 20" xfId="13912" xr:uid="{00000000-0005-0000-0000-00005B360000}"/>
    <cellStyle name="Título 2 20 2" xfId="13913" xr:uid="{00000000-0005-0000-0000-00005C360000}"/>
    <cellStyle name="Título 2 21" xfId="13914" xr:uid="{00000000-0005-0000-0000-00005D360000}"/>
    <cellStyle name="Título 2 21 2" xfId="13915" xr:uid="{00000000-0005-0000-0000-00005E360000}"/>
    <cellStyle name="Título 2 22" xfId="13916" xr:uid="{00000000-0005-0000-0000-00005F360000}"/>
    <cellStyle name="Título 2 22 2" xfId="13917" xr:uid="{00000000-0005-0000-0000-000060360000}"/>
    <cellStyle name="Título 2 23" xfId="13918" xr:uid="{00000000-0005-0000-0000-000061360000}"/>
    <cellStyle name="Título 2 23 2" xfId="13919" xr:uid="{00000000-0005-0000-0000-000062360000}"/>
    <cellStyle name="Título 2 24" xfId="13920" xr:uid="{00000000-0005-0000-0000-000063360000}"/>
    <cellStyle name="Título 2 24 2" xfId="13921" xr:uid="{00000000-0005-0000-0000-000064360000}"/>
    <cellStyle name="Título 2 25" xfId="13922" xr:uid="{00000000-0005-0000-0000-000065360000}"/>
    <cellStyle name="Título 2 25 2" xfId="13923" xr:uid="{00000000-0005-0000-0000-000066360000}"/>
    <cellStyle name="Título 2 26" xfId="13924" xr:uid="{00000000-0005-0000-0000-000067360000}"/>
    <cellStyle name="Título 2 26 2" xfId="13925" xr:uid="{00000000-0005-0000-0000-000068360000}"/>
    <cellStyle name="Título 2 27" xfId="13926" xr:uid="{00000000-0005-0000-0000-000069360000}"/>
    <cellStyle name="Título 2 27 2" xfId="13927" xr:uid="{00000000-0005-0000-0000-00006A360000}"/>
    <cellStyle name="Título 2 28" xfId="13928" xr:uid="{00000000-0005-0000-0000-00006B360000}"/>
    <cellStyle name="Título 2 28 2" xfId="13929" xr:uid="{00000000-0005-0000-0000-00006C360000}"/>
    <cellStyle name="Título 2 29" xfId="13930" xr:uid="{00000000-0005-0000-0000-00006D360000}"/>
    <cellStyle name="Título 2 29 2" xfId="13931" xr:uid="{00000000-0005-0000-0000-00006E360000}"/>
    <cellStyle name="Título 2 3" xfId="13932" xr:uid="{00000000-0005-0000-0000-00006F360000}"/>
    <cellStyle name="Título 2 3 2" xfId="13933" xr:uid="{00000000-0005-0000-0000-000070360000}"/>
    <cellStyle name="Título 2 3 2 2" xfId="13934" xr:uid="{00000000-0005-0000-0000-000071360000}"/>
    <cellStyle name="Título 2 3 2 3" xfId="13935" xr:uid="{00000000-0005-0000-0000-000072360000}"/>
    <cellStyle name="Título 2 3 3" xfId="13936" xr:uid="{00000000-0005-0000-0000-000073360000}"/>
    <cellStyle name="Título 2 3 3 2" xfId="13937" xr:uid="{00000000-0005-0000-0000-000074360000}"/>
    <cellStyle name="Título 2 3 4" xfId="13938" xr:uid="{00000000-0005-0000-0000-000075360000}"/>
    <cellStyle name="Título 2 3 4 2" xfId="13939" xr:uid="{00000000-0005-0000-0000-000076360000}"/>
    <cellStyle name="Título 2 3 5" xfId="13940" xr:uid="{00000000-0005-0000-0000-000077360000}"/>
    <cellStyle name="Título 2 3 5 2" xfId="13941" xr:uid="{00000000-0005-0000-0000-000078360000}"/>
    <cellStyle name="Título 2 3 6" xfId="13942" xr:uid="{00000000-0005-0000-0000-000079360000}"/>
    <cellStyle name="Título 2 30" xfId="13943" xr:uid="{00000000-0005-0000-0000-00007A360000}"/>
    <cellStyle name="Título 2 30 2" xfId="13944" xr:uid="{00000000-0005-0000-0000-00007B360000}"/>
    <cellStyle name="Título 2 31" xfId="13945" xr:uid="{00000000-0005-0000-0000-00007C360000}"/>
    <cellStyle name="Título 2 31 2" xfId="13946" xr:uid="{00000000-0005-0000-0000-00007D360000}"/>
    <cellStyle name="Título 2 32" xfId="13947" xr:uid="{00000000-0005-0000-0000-00007E360000}"/>
    <cellStyle name="Título 2 32 2" xfId="13948" xr:uid="{00000000-0005-0000-0000-00007F360000}"/>
    <cellStyle name="Título 2 33" xfId="13949" xr:uid="{00000000-0005-0000-0000-000080360000}"/>
    <cellStyle name="Título 2 33 2" xfId="13950" xr:uid="{00000000-0005-0000-0000-000081360000}"/>
    <cellStyle name="Título 2 34" xfId="13951" xr:uid="{00000000-0005-0000-0000-000082360000}"/>
    <cellStyle name="Título 2 34 2" xfId="13952" xr:uid="{00000000-0005-0000-0000-000083360000}"/>
    <cellStyle name="Título 2 35" xfId="13953" xr:uid="{00000000-0005-0000-0000-000084360000}"/>
    <cellStyle name="Título 2 35 2" xfId="13954" xr:uid="{00000000-0005-0000-0000-000085360000}"/>
    <cellStyle name="Título 2 36" xfId="13955" xr:uid="{00000000-0005-0000-0000-000086360000}"/>
    <cellStyle name="Título 2 36 2" xfId="13956" xr:uid="{00000000-0005-0000-0000-000087360000}"/>
    <cellStyle name="Título 2 37" xfId="13957" xr:uid="{00000000-0005-0000-0000-000088360000}"/>
    <cellStyle name="Título 2 37 2" xfId="13958" xr:uid="{00000000-0005-0000-0000-000089360000}"/>
    <cellStyle name="Título 2 37 3" xfId="13959" xr:uid="{00000000-0005-0000-0000-00008A360000}"/>
    <cellStyle name="Título 2 38" xfId="13960" xr:uid="{00000000-0005-0000-0000-00008B360000}"/>
    <cellStyle name="Título 2 38 2" xfId="13961" xr:uid="{00000000-0005-0000-0000-00008C360000}"/>
    <cellStyle name="Título 2 38 3" xfId="13962" xr:uid="{00000000-0005-0000-0000-00008D360000}"/>
    <cellStyle name="Título 2 39" xfId="13963" xr:uid="{00000000-0005-0000-0000-00008E360000}"/>
    <cellStyle name="Título 2 39 2" xfId="13964" xr:uid="{00000000-0005-0000-0000-00008F360000}"/>
    <cellStyle name="Título 2 39 3" xfId="13965" xr:uid="{00000000-0005-0000-0000-000090360000}"/>
    <cellStyle name="Título 2 4" xfId="13966" xr:uid="{00000000-0005-0000-0000-000091360000}"/>
    <cellStyle name="Título 2 4 2" xfId="13967" xr:uid="{00000000-0005-0000-0000-000092360000}"/>
    <cellStyle name="Título 2 40" xfId="13968" xr:uid="{00000000-0005-0000-0000-000093360000}"/>
    <cellStyle name="Título 2 40 2" xfId="13969" xr:uid="{00000000-0005-0000-0000-000094360000}"/>
    <cellStyle name="Título 2 40 3" xfId="13970" xr:uid="{00000000-0005-0000-0000-000095360000}"/>
    <cellStyle name="Título 2 41" xfId="13971" xr:uid="{00000000-0005-0000-0000-000096360000}"/>
    <cellStyle name="Título 2 41 2" xfId="13972" xr:uid="{00000000-0005-0000-0000-000097360000}"/>
    <cellStyle name="Título 2 41 3" xfId="13973" xr:uid="{00000000-0005-0000-0000-000098360000}"/>
    <cellStyle name="Título 2 42" xfId="13974" xr:uid="{00000000-0005-0000-0000-000099360000}"/>
    <cellStyle name="Título 2 42 2" xfId="13975" xr:uid="{00000000-0005-0000-0000-00009A360000}"/>
    <cellStyle name="Título 2 42 3" xfId="13976" xr:uid="{00000000-0005-0000-0000-00009B360000}"/>
    <cellStyle name="Título 2 43" xfId="13977" xr:uid="{00000000-0005-0000-0000-00009C360000}"/>
    <cellStyle name="Título 2 43 2" xfId="13978" xr:uid="{00000000-0005-0000-0000-00009D360000}"/>
    <cellStyle name="Título 2 43 3" xfId="13979" xr:uid="{00000000-0005-0000-0000-00009E360000}"/>
    <cellStyle name="Título 2 44" xfId="13980" xr:uid="{00000000-0005-0000-0000-00009F360000}"/>
    <cellStyle name="Título 2 44 2" xfId="13981" xr:uid="{00000000-0005-0000-0000-0000A0360000}"/>
    <cellStyle name="Título 2 44 3" xfId="13982" xr:uid="{00000000-0005-0000-0000-0000A1360000}"/>
    <cellStyle name="Título 2 45" xfId="13983" xr:uid="{00000000-0005-0000-0000-0000A2360000}"/>
    <cellStyle name="Título 2 45 2" xfId="13984" xr:uid="{00000000-0005-0000-0000-0000A3360000}"/>
    <cellStyle name="Título 2 45 3" xfId="13985" xr:uid="{00000000-0005-0000-0000-0000A4360000}"/>
    <cellStyle name="Título 2 46" xfId="13986" xr:uid="{00000000-0005-0000-0000-0000A5360000}"/>
    <cellStyle name="Título 2 46 2" xfId="13987" xr:uid="{00000000-0005-0000-0000-0000A6360000}"/>
    <cellStyle name="Título 2 46 3" xfId="13988" xr:uid="{00000000-0005-0000-0000-0000A7360000}"/>
    <cellStyle name="Título 2 47" xfId="13989" xr:uid="{00000000-0005-0000-0000-0000A8360000}"/>
    <cellStyle name="Título 2 47 2" xfId="13990" xr:uid="{00000000-0005-0000-0000-0000A9360000}"/>
    <cellStyle name="Título 2 47 3" xfId="13991" xr:uid="{00000000-0005-0000-0000-0000AA360000}"/>
    <cellStyle name="Título 2 48" xfId="13992" xr:uid="{00000000-0005-0000-0000-0000AB360000}"/>
    <cellStyle name="Título 2 48 2" xfId="13993" xr:uid="{00000000-0005-0000-0000-0000AC360000}"/>
    <cellStyle name="Título 2 48 3" xfId="13994" xr:uid="{00000000-0005-0000-0000-0000AD360000}"/>
    <cellStyle name="Título 2 49" xfId="13995" xr:uid="{00000000-0005-0000-0000-0000AE360000}"/>
    <cellStyle name="Título 2 49 2" xfId="13996" xr:uid="{00000000-0005-0000-0000-0000AF360000}"/>
    <cellStyle name="Título 2 49 3" xfId="13997" xr:uid="{00000000-0005-0000-0000-0000B0360000}"/>
    <cellStyle name="Título 2 5" xfId="13998" xr:uid="{00000000-0005-0000-0000-0000B1360000}"/>
    <cellStyle name="Título 2 5 2" xfId="13999" xr:uid="{00000000-0005-0000-0000-0000B2360000}"/>
    <cellStyle name="Título 2 50" xfId="14000" xr:uid="{00000000-0005-0000-0000-0000B3360000}"/>
    <cellStyle name="Título 2 50 2" xfId="14001" xr:uid="{00000000-0005-0000-0000-0000B4360000}"/>
    <cellStyle name="Título 2 50 3" xfId="14002" xr:uid="{00000000-0005-0000-0000-0000B5360000}"/>
    <cellStyle name="Título 2 51" xfId="14003" xr:uid="{00000000-0005-0000-0000-0000B6360000}"/>
    <cellStyle name="Título 2 51 2" xfId="14004" xr:uid="{00000000-0005-0000-0000-0000B7360000}"/>
    <cellStyle name="Título 2 51 3" xfId="14005" xr:uid="{00000000-0005-0000-0000-0000B8360000}"/>
    <cellStyle name="Título 2 52" xfId="14006" xr:uid="{00000000-0005-0000-0000-0000B9360000}"/>
    <cellStyle name="Título 2 52 2" xfId="14007" xr:uid="{00000000-0005-0000-0000-0000BA360000}"/>
    <cellStyle name="Título 2 52 3" xfId="14008" xr:uid="{00000000-0005-0000-0000-0000BB360000}"/>
    <cellStyle name="Título 2 53" xfId="14009" xr:uid="{00000000-0005-0000-0000-0000BC360000}"/>
    <cellStyle name="Título 2 53 2" xfId="14010" xr:uid="{00000000-0005-0000-0000-0000BD360000}"/>
    <cellStyle name="Título 2 53 3" xfId="14011" xr:uid="{00000000-0005-0000-0000-0000BE360000}"/>
    <cellStyle name="Título 2 54" xfId="14012" xr:uid="{00000000-0005-0000-0000-0000BF360000}"/>
    <cellStyle name="Título 2 54 2" xfId="14013" xr:uid="{00000000-0005-0000-0000-0000C0360000}"/>
    <cellStyle name="Título 2 54 3" xfId="14014" xr:uid="{00000000-0005-0000-0000-0000C1360000}"/>
    <cellStyle name="Título 2 55" xfId="14015" xr:uid="{00000000-0005-0000-0000-0000C2360000}"/>
    <cellStyle name="Título 2 55 2" xfId="14016" xr:uid="{00000000-0005-0000-0000-0000C3360000}"/>
    <cellStyle name="Título 2 55 3" xfId="14017" xr:uid="{00000000-0005-0000-0000-0000C4360000}"/>
    <cellStyle name="Título 2 56" xfId="14018" xr:uid="{00000000-0005-0000-0000-0000C5360000}"/>
    <cellStyle name="Título 2 56 2" xfId="14019" xr:uid="{00000000-0005-0000-0000-0000C6360000}"/>
    <cellStyle name="Título 2 56 3" xfId="14020" xr:uid="{00000000-0005-0000-0000-0000C7360000}"/>
    <cellStyle name="Título 2 57" xfId="14021" xr:uid="{00000000-0005-0000-0000-0000C8360000}"/>
    <cellStyle name="Título 2 57 2" xfId="14022" xr:uid="{00000000-0005-0000-0000-0000C9360000}"/>
    <cellStyle name="Título 2 57 3" xfId="14023" xr:uid="{00000000-0005-0000-0000-0000CA360000}"/>
    <cellStyle name="Título 2 58" xfId="14024" xr:uid="{00000000-0005-0000-0000-0000CB360000}"/>
    <cellStyle name="Título 2 58 2" xfId="14025" xr:uid="{00000000-0005-0000-0000-0000CC360000}"/>
    <cellStyle name="Título 2 58 3" xfId="14026" xr:uid="{00000000-0005-0000-0000-0000CD360000}"/>
    <cellStyle name="Título 2 59" xfId="14027" xr:uid="{00000000-0005-0000-0000-0000CE360000}"/>
    <cellStyle name="Título 2 6" xfId="14028" xr:uid="{00000000-0005-0000-0000-0000CF360000}"/>
    <cellStyle name="Título 2 6 2" xfId="14029" xr:uid="{00000000-0005-0000-0000-0000D0360000}"/>
    <cellStyle name="Título 2 60" xfId="14030" xr:uid="{00000000-0005-0000-0000-0000D1360000}"/>
    <cellStyle name="Título 2 61" xfId="14031" xr:uid="{00000000-0005-0000-0000-0000D2360000}"/>
    <cellStyle name="Título 2 62" xfId="14032" xr:uid="{00000000-0005-0000-0000-0000D3360000}"/>
    <cellStyle name="Título 2 63" xfId="14033" xr:uid="{00000000-0005-0000-0000-0000D4360000}"/>
    <cellStyle name="Título 2 64" xfId="14034" xr:uid="{00000000-0005-0000-0000-0000D5360000}"/>
    <cellStyle name="Título 2 65" xfId="14035" xr:uid="{00000000-0005-0000-0000-0000D6360000}"/>
    <cellStyle name="Título 2 66" xfId="14036" xr:uid="{00000000-0005-0000-0000-0000D7360000}"/>
    <cellStyle name="Título 2 67" xfId="14037" xr:uid="{00000000-0005-0000-0000-0000D8360000}"/>
    <cellStyle name="Título 2 68" xfId="14038" xr:uid="{00000000-0005-0000-0000-0000D9360000}"/>
    <cellStyle name="Título 2 69" xfId="14039" xr:uid="{00000000-0005-0000-0000-0000DA360000}"/>
    <cellStyle name="Título 2 7" xfId="14040" xr:uid="{00000000-0005-0000-0000-0000DB360000}"/>
    <cellStyle name="Título 2 7 2" xfId="14041" xr:uid="{00000000-0005-0000-0000-0000DC360000}"/>
    <cellStyle name="Título 2 70" xfId="14042" xr:uid="{00000000-0005-0000-0000-0000DD360000}"/>
    <cellStyle name="Título 2 71" xfId="14043" xr:uid="{00000000-0005-0000-0000-0000DE360000}"/>
    <cellStyle name="Título 2 72" xfId="14044" xr:uid="{00000000-0005-0000-0000-0000DF360000}"/>
    <cellStyle name="Título 2 73" xfId="14045" xr:uid="{00000000-0005-0000-0000-0000E0360000}"/>
    <cellStyle name="Título 2 74" xfId="14046" xr:uid="{00000000-0005-0000-0000-0000E1360000}"/>
    <cellStyle name="Título 2 75" xfId="14047" xr:uid="{00000000-0005-0000-0000-0000E2360000}"/>
    <cellStyle name="Título 2 76" xfId="14048" xr:uid="{00000000-0005-0000-0000-0000E3360000}"/>
    <cellStyle name="Título 2 77" xfId="14049" xr:uid="{00000000-0005-0000-0000-0000E4360000}"/>
    <cellStyle name="Título 2 78" xfId="14050" xr:uid="{00000000-0005-0000-0000-0000E5360000}"/>
    <cellStyle name="Título 2 79" xfId="14051" xr:uid="{00000000-0005-0000-0000-0000E6360000}"/>
    <cellStyle name="Título 2 8" xfId="14052" xr:uid="{00000000-0005-0000-0000-0000E7360000}"/>
    <cellStyle name="Título 2 8 2" xfId="14053" xr:uid="{00000000-0005-0000-0000-0000E8360000}"/>
    <cellStyle name="Título 2 80" xfId="14054" xr:uid="{00000000-0005-0000-0000-0000E9360000}"/>
    <cellStyle name="Título 2 81" xfId="14055" xr:uid="{00000000-0005-0000-0000-0000EA360000}"/>
    <cellStyle name="Título 2 9" xfId="14056" xr:uid="{00000000-0005-0000-0000-0000EB360000}"/>
    <cellStyle name="Título 2 9 2" xfId="14057" xr:uid="{00000000-0005-0000-0000-0000EC360000}"/>
    <cellStyle name="Título 20" xfId="14058" xr:uid="{00000000-0005-0000-0000-0000ED360000}"/>
    <cellStyle name="Título 20 2" xfId="14059" xr:uid="{00000000-0005-0000-0000-0000EE360000}"/>
    <cellStyle name="Título 21" xfId="14060" xr:uid="{00000000-0005-0000-0000-0000EF360000}"/>
    <cellStyle name="Título 21 2" xfId="14061" xr:uid="{00000000-0005-0000-0000-0000F0360000}"/>
    <cellStyle name="Título 22" xfId="14062" xr:uid="{00000000-0005-0000-0000-0000F1360000}"/>
    <cellStyle name="Título 22 2" xfId="14063" xr:uid="{00000000-0005-0000-0000-0000F2360000}"/>
    <cellStyle name="Título 23" xfId="14064" xr:uid="{00000000-0005-0000-0000-0000F3360000}"/>
    <cellStyle name="Título 23 2" xfId="14065" xr:uid="{00000000-0005-0000-0000-0000F4360000}"/>
    <cellStyle name="Título 24" xfId="14066" xr:uid="{00000000-0005-0000-0000-0000F5360000}"/>
    <cellStyle name="Título 24 2" xfId="14067" xr:uid="{00000000-0005-0000-0000-0000F6360000}"/>
    <cellStyle name="Título 25" xfId="14068" xr:uid="{00000000-0005-0000-0000-0000F7360000}"/>
    <cellStyle name="Título 25 2" xfId="14069" xr:uid="{00000000-0005-0000-0000-0000F8360000}"/>
    <cellStyle name="Título 26" xfId="14070" xr:uid="{00000000-0005-0000-0000-0000F9360000}"/>
    <cellStyle name="Título 26 2" xfId="14071" xr:uid="{00000000-0005-0000-0000-0000FA360000}"/>
    <cellStyle name="Título 27" xfId="14072" xr:uid="{00000000-0005-0000-0000-0000FB360000}"/>
    <cellStyle name="Título 27 2" xfId="14073" xr:uid="{00000000-0005-0000-0000-0000FC360000}"/>
    <cellStyle name="Título 27 3" xfId="14074" xr:uid="{00000000-0005-0000-0000-0000FD360000}"/>
    <cellStyle name="Título 28" xfId="14075" xr:uid="{00000000-0005-0000-0000-0000FE360000}"/>
    <cellStyle name="Título 28 2" xfId="14076" xr:uid="{00000000-0005-0000-0000-0000FF360000}"/>
    <cellStyle name="Título 28 3" xfId="14077" xr:uid="{00000000-0005-0000-0000-000000370000}"/>
    <cellStyle name="Título 29" xfId="14078" xr:uid="{00000000-0005-0000-0000-000001370000}"/>
    <cellStyle name="Título 29 2" xfId="14079" xr:uid="{00000000-0005-0000-0000-000002370000}"/>
    <cellStyle name="Título 29 3" xfId="14080" xr:uid="{00000000-0005-0000-0000-000003370000}"/>
    <cellStyle name="Título 3 10" xfId="14081" xr:uid="{00000000-0005-0000-0000-000004370000}"/>
    <cellStyle name="Título 3 10 2" xfId="14082" xr:uid="{00000000-0005-0000-0000-000005370000}"/>
    <cellStyle name="Título 3 11" xfId="14083" xr:uid="{00000000-0005-0000-0000-000006370000}"/>
    <cellStyle name="Título 3 11 2" xfId="14084" xr:uid="{00000000-0005-0000-0000-000007370000}"/>
    <cellStyle name="Título 3 12" xfId="14085" xr:uid="{00000000-0005-0000-0000-000008370000}"/>
    <cellStyle name="Título 3 12 2" xfId="14086" xr:uid="{00000000-0005-0000-0000-000009370000}"/>
    <cellStyle name="Título 3 13" xfId="14087" xr:uid="{00000000-0005-0000-0000-00000A370000}"/>
    <cellStyle name="Título 3 13 2" xfId="14088" xr:uid="{00000000-0005-0000-0000-00000B370000}"/>
    <cellStyle name="Título 3 14" xfId="14089" xr:uid="{00000000-0005-0000-0000-00000C370000}"/>
    <cellStyle name="Título 3 14 2" xfId="14090" xr:uid="{00000000-0005-0000-0000-00000D370000}"/>
    <cellStyle name="Título 3 15" xfId="14091" xr:uid="{00000000-0005-0000-0000-00000E370000}"/>
    <cellStyle name="Título 3 15 2" xfId="14092" xr:uid="{00000000-0005-0000-0000-00000F370000}"/>
    <cellStyle name="Título 3 15 2 2" xfId="14093" xr:uid="{00000000-0005-0000-0000-000010370000}"/>
    <cellStyle name="Título 3 15 3" xfId="14094" xr:uid="{00000000-0005-0000-0000-000011370000}"/>
    <cellStyle name="Título 3 16" xfId="14095" xr:uid="{00000000-0005-0000-0000-000012370000}"/>
    <cellStyle name="Título 3 16 2" xfId="14096" xr:uid="{00000000-0005-0000-0000-000013370000}"/>
    <cellStyle name="Título 3 16 3" xfId="14097" xr:uid="{00000000-0005-0000-0000-000014370000}"/>
    <cellStyle name="Título 3 17" xfId="14098" xr:uid="{00000000-0005-0000-0000-000015370000}"/>
    <cellStyle name="Título 3 17 2" xfId="14099" xr:uid="{00000000-0005-0000-0000-000016370000}"/>
    <cellStyle name="Título 3 17 3" xfId="14100" xr:uid="{00000000-0005-0000-0000-000017370000}"/>
    <cellStyle name="Título 3 18" xfId="14101" xr:uid="{00000000-0005-0000-0000-000018370000}"/>
    <cellStyle name="Título 3 18 2" xfId="14102" xr:uid="{00000000-0005-0000-0000-000019370000}"/>
    <cellStyle name="Título 3 18 3" xfId="14103" xr:uid="{00000000-0005-0000-0000-00001A370000}"/>
    <cellStyle name="Título 3 19" xfId="14104" xr:uid="{00000000-0005-0000-0000-00001B370000}"/>
    <cellStyle name="Título 3 19 2" xfId="14105" xr:uid="{00000000-0005-0000-0000-00001C370000}"/>
    <cellStyle name="Título 3 19 3" xfId="14106" xr:uid="{00000000-0005-0000-0000-00001D370000}"/>
    <cellStyle name="Título 3 2" xfId="14107" xr:uid="{00000000-0005-0000-0000-00001E370000}"/>
    <cellStyle name="Título 3 2 2" xfId="14108" xr:uid="{00000000-0005-0000-0000-00001F370000}"/>
    <cellStyle name="Título 3 2 2 2" xfId="14109" xr:uid="{00000000-0005-0000-0000-000020370000}"/>
    <cellStyle name="Título 3 2 2 3" xfId="14110" xr:uid="{00000000-0005-0000-0000-000021370000}"/>
    <cellStyle name="Título 3 2 3" xfId="14111" xr:uid="{00000000-0005-0000-0000-000022370000}"/>
    <cellStyle name="Título 3 2 3 2" xfId="14112" xr:uid="{00000000-0005-0000-0000-000023370000}"/>
    <cellStyle name="Título 3 2 4" xfId="14113" xr:uid="{00000000-0005-0000-0000-000024370000}"/>
    <cellStyle name="Título 3 2 4 2" xfId="14114" xr:uid="{00000000-0005-0000-0000-000025370000}"/>
    <cellStyle name="Título 3 2 5" xfId="14115" xr:uid="{00000000-0005-0000-0000-000026370000}"/>
    <cellStyle name="Título 3 2 5 2" xfId="14116" xr:uid="{00000000-0005-0000-0000-000027370000}"/>
    <cellStyle name="Título 3 2 6" xfId="14117" xr:uid="{00000000-0005-0000-0000-000028370000}"/>
    <cellStyle name="Título 3 2 7" xfId="14118" xr:uid="{00000000-0005-0000-0000-000029370000}"/>
    <cellStyle name="Título 3 20" xfId="14119" xr:uid="{00000000-0005-0000-0000-00002A370000}"/>
    <cellStyle name="Título 3 20 2" xfId="14120" xr:uid="{00000000-0005-0000-0000-00002B370000}"/>
    <cellStyle name="Título 3 20 3" xfId="14121" xr:uid="{00000000-0005-0000-0000-00002C370000}"/>
    <cellStyle name="Título 3 21" xfId="14122" xr:uid="{00000000-0005-0000-0000-00002D370000}"/>
    <cellStyle name="Título 3 21 2" xfId="14123" xr:uid="{00000000-0005-0000-0000-00002E370000}"/>
    <cellStyle name="Título 3 21 3" xfId="14124" xr:uid="{00000000-0005-0000-0000-00002F370000}"/>
    <cellStyle name="Título 3 22" xfId="14125" xr:uid="{00000000-0005-0000-0000-000030370000}"/>
    <cellStyle name="Título 3 22 2" xfId="14126" xr:uid="{00000000-0005-0000-0000-000031370000}"/>
    <cellStyle name="Título 3 22 3" xfId="14127" xr:uid="{00000000-0005-0000-0000-000032370000}"/>
    <cellStyle name="Título 3 23" xfId="14128" xr:uid="{00000000-0005-0000-0000-000033370000}"/>
    <cellStyle name="Título 3 23 2" xfId="14129" xr:uid="{00000000-0005-0000-0000-000034370000}"/>
    <cellStyle name="Título 3 23 3" xfId="14130" xr:uid="{00000000-0005-0000-0000-000035370000}"/>
    <cellStyle name="Título 3 24" xfId="14131" xr:uid="{00000000-0005-0000-0000-000036370000}"/>
    <cellStyle name="Título 3 24 2" xfId="14132" xr:uid="{00000000-0005-0000-0000-000037370000}"/>
    <cellStyle name="Título 3 24 3" xfId="14133" xr:uid="{00000000-0005-0000-0000-000038370000}"/>
    <cellStyle name="Título 3 25" xfId="14134" xr:uid="{00000000-0005-0000-0000-000039370000}"/>
    <cellStyle name="Título 3 25 2" xfId="14135" xr:uid="{00000000-0005-0000-0000-00003A370000}"/>
    <cellStyle name="Título 3 25 3" xfId="14136" xr:uid="{00000000-0005-0000-0000-00003B370000}"/>
    <cellStyle name="Título 3 26" xfId="14137" xr:uid="{00000000-0005-0000-0000-00003C370000}"/>
    <cellStyle name="Título 3 26 2" xfId="14138" xr:uid="{00000000-0005-0000-0000-00003D370000}"/>
    <cellStyle name="Título 3 26 3" xfId="14139" xr:uid="{00000000-0005-0000-0000-00003E370000}"/>
    <cellStyle name="Título 3 27" xfId="14140" xr:uid="{00000000-0005-0000-0000-00003F370000}"/>
    <cellStyle name="Título 3 27 2" xfId="14141" xr:uid="{00000000-0005-0000-0000-000040370000}"/>
    <cellStyle name="Título 3 27 3" xfId="14142" xr:uid="{00000000-0005-0000-0000-000041370000}"/>
    <cellStyle name="Título 3 28" xfId="14143" xr:uid="{00000000-0005-0000-0000-000042370000}"/>
    <cellStyle name="Título 3 28 2" xfId="14144" xr:uid="{00000000-0005-0000-0000-000043370000}"/>
    <cellStyle name="Título 3 28 3" xfId="14145" xr:uid="{00000000-0005-0000-0000-000044370000}"/>
    <cellStyle name="Título 3 29" xfId="14146" xr:uid="{00000000-0005-0000-0000-000045370000}"/>
    <cellStyle name="Título 3 29 2" xfId="14147" xr:uid="{00000000-0005-0000-0000-000046370000}"/>
    <cellStyle name="Título 3 29 3" xfId="14148" xr:uid="{00000000-0005-0000-0000-000047370000}"/>
    <cellStyle name="Título 3 3" xfId="14149" xr:uid="{00000000-0005-0000-0000-000048370000}"/>
    <cellStyle name="Título 3 3 2" xfId="14150" xr:uid="{00000000-0005-0000-0000-000049370000}"/>
    <cellStyle name="Título 3 3 2 2" xfId="14151" xr:uid="{00000000-0005-0000-0000-00004A370000}"/>
    <cellStyle name="Título 3 3 3" xfId="14152" xr:uid="{00000000-0005-0000-0000-00004B370000}"/>
    <cellStyle name="Título 3 3 3 2" xfId="14153" xr:uid="{00000000-0005-0000-0000-00004C370000}"/>
    <cellStyle name="Título 3 3 4" xfId="14154" xr:uid="{00000000-0005-0000-0000-00004D370000}"/>
    <cellStyle name="Título 3 3 4 2" xfId="14155" xr:uid="{00000000-0005-0000-0000-00004E370000}"/>
    <cellStyle name="Título 3 3 5" xfId="14156" xr:uid="{00000000-0005-0000-0000-00004F370000}"/>
    <cellStyle name="Título 3 3 5 2" xfId="14157" xr:uid="{00000000-0005-0000-0000-000050370000}"/>
    <cellStyle name="Título 3 3 6" xfId="14158" xr:uid="{00000000-0005-0000-0000-000051370000}"/>
    <cellStyle name="Título 3 30" xfId="14159" xr:uid="{00000000-0005-0000-0000-000052370000}"/>
    <cellStyle name="Título 3 30 2" xfId="14160" xr:uid="{00000000-0005-0000-0000-000053370000}"/>
    <cellStyle name="Título 3 30 3" xfId="14161" xr:uid="{00000000-0005-0000-0000-000054370000}"/>
    <cellStyle name="Título 3 31" xfId="14162" xr:uid="{00000000-0005-0000-0000-000055370000}"/>
    <cellStyle name="Título 3 31 2" xfId="14163" xr:uid="{00000000-0005-0000-0000-000056370000}"/>
    <cellStyle name="Título 3 31 3" xfId="14164" xr:uid="{00000000-0005-0000-0000-000057370000}"/>
    <cellStyle name="Título 3 32" xfId="14165" xr:uid="{00000000-0005-0000-0000-000058370000}"/>
    <cellStyle name="Título 3 32 2" xfId="14166" xr:uid="{00000000-0005-0000-0000-000059370000}"/>
    <cellStyle name="Título 3 32 3" xfId="14167" xr:uid="{00000000-0005-0000-0000-00005A370000}"/>
    <cellStyle name="Título 3 33" xfId="14168" xr:uid="{00000000-0005-0000-0000-00005B370000}"/>
    <cellStyle name="Título 3 33 2" xfId="14169" xr:uid="{00000000-0005-0000-0000-00005C370000}"/>
    <cellStyle name="Título 3 33 3" xfId="14170" xr:uid="{00000000-0005-0000-0000-00005D370000}"/>
    <cellStyle name="Título 3 34" xfId="14171" xr:uid="{00000000-0005-0000-0000-00005E370000}"/>
    <cellStyle name="Título 3 34 2" xfId="14172" xr:uid="{00000000-0005-0000-0000-00005F370000}"/>
    <cellStyle name="Título 3 34 3" xfId="14173" xr:uid="{00000000-0005-0000-0000-000060370000}"/>
    <cellStyle name="Título 3 35" xfId="14174" xr:uid="{00000000-0005-0000-0000-000061370000}"/>
    <cellStyle name="Título 3 35 2" xfId="14175" xr:uid="{00000000-0005-0000-0000-000062370000}"/>
    <cellStyle name="Título 3 35 3" xfId="14176" xr:uid="{00000000-0005-0000-0000-000063370000}"/>
    <cellStyle name="Título 3 36" xfId="14177" xr:uid="{00000000-0005-0000-0000-000064370000}"/>
    <cellStyle name="Título 3 36 2" xfId="14178" xr:uid="{00000000-0005-0000-0000-000065370000}"/>
    <cellStyle name="Título 3 36 3" xfId="14179" xr:uid="{00000000-0005-0000-0000-000066370000}"/>
    <cellStyle name="Título 3 37" xfId="14180" xr:uid="{00000000-0005-0000-0000-000067370000}"/>
    <cellStyle name="Título 3 37 2" xfId="14181" xr:uid="{00000000-0005-0000-0000-000068370000}"/>
    <cellStyle name="Título 3 37 3" xfId="14182" xr:uid="{00000000-0005-0000-0000-000069370000}"/>
    <cellStyle name="Título 3 38" xfId="14183" xr:uid="{00000000-0005-0000-0000-00006A370000}"/>
    <cellStyle name="Título 3 38 2" xfId="14184" xr:uid="{00000000-0005-0000-0000-00006B370000}"/>
    <cellStyle name="Título 3 38 3" xfId="14185" xr:uid="{00000000-0005-0000-0000-00006C370000}"/>
    <cellStyle name="Título 3 39" xfId="14186" xr:uid="{00000000-0005-0000-0000-00006D370000}"/>
    <cellStyle name="Título 3 39 2" xfId="14187" xr:uid="{00000000-0005-0000-0000-00006E370000}"/>
    <cellStyle name="Título 3 39 3" xfId="14188" xr:uid="{00000000-0005-0000-0000-00006F370000}"/>
    <cellStyle name="Título 3 4" xfId="14189" xr:uid="{00000000-0005-0000-0000-000070370000}"/>
    <cellStyle name="Título 3 4 2" xfId="14190" xr:uid="{00000000-0005-0000-0000-000071370000}"/>
    <cellStyle name="Título 3 4 3" xfId="14191" xr:uid="{00000000-0005-0000-0000-000072370000}"/>
    <cellStyle name="Título 3 40" xfId="14192" xr:uid="{00000000-0005-0000-0000-000073370000}"/>
    <cellStyle name="Título 3 40 2" xfId="14193" xr:uid="{00000000-0005-0000-0000-000074370000}"/>
    <cellStyle name="Título 3 40 3" xfId="14194" xr:uid="{00000000-0005-0000-0000-000075370000}"/>
    <cellStyle name="Título 3 41" xfId="14195" xr:uid="{00000000-0005-0000-0000-000076370000}"/>
    <cellStyle name="Título 3 41 2" xfId="14196" xr:uid="{00000000-0005-0000-0000-000077370000}"/>
    <cellStyle name="Título 3 41 3" xfId="14197" xr:uid="{00000000-0005-0000-0000-000078370000}"/>
    <cellStyle name="Título 3 42" xfId="14198" xr:uid="{00000000-0005-0000-0000-000079370000}"/>
    <cellStyle name="Título 3 42 2" xfId="14199" xr:uid="{00000000-0005-0000-0000-00007A370000}"/>
    <cellStyle name="Título 3 42 3" xfId="14200" xr:uid="{00000000-0005-0000-0000-00007B370000}"/>
    <cellStyle name="Título 3 43" xfId="14201" xr:uid="{00000000-0005-0000-0000-00007C370000}"/>
    <cellStyle name="Título 3 43 2" xfId="14202" xr:uid="{00000000-0005-0000-0000-00007D370000}"/>
    <cellStyle name="Título 3 43 3" xfId="14203" xr:uid="{00000000-0005-0000-0000-00007E370000}"/>
    <cellStyle name="Título 3 44" xfId="14204" xr:uid="{00000000-0005-0000-0000-00007F370000}"/>
    <cellStyle name="Título 3 44 2" xfId="14205" xr:uid="{00000000-0005-0000-0000-000080370000}"/>
    <cellStyle name="Título 3 44 3" xfId="14206" xr:uid="{00000000-0005-0000-0000-000081370000}"/>
    <cellStyle name="Título 3 45" xfId="14207" xr:uid="{00000000-0005-0000-0000-000082370000}"/>
    <cellStyle name="Título 3 45 2" xfId="14208" xr:uid="{00000000-0005-0000-0000-000083370000}"/>
    <cellStyle name="Título 3 45 3" xfId="14209" xr:uid="{00000000-0005-0000-0000-000084370000}"/>
    <cellStyle name="Título 3 46" xfId="14210" xr:uid="{00000000-0005-0000-0000-000085370000}"/>
    <cellStyle name="Título 3 46 2" xfId="14211" xr:uid="{00000000-0005-0000-0000-000086370000}"/>
    <cellStyle name="Título 3 46 3" xfId="14212" xr:uid="{00000000-0005-0000-0000-000087370000}"/>
    <cellStyle name="Título 3 47" xfId="14213" xr:uid="{00000000-0005-0000-0000-000088370000}"/>
    <cellStyle name="Título 3 47 2" xfId="14214" xr:uid="{00000000-0005-0000-0000-000089370000}"/>
    <cellStyle name="Título 3 47 3" xfId="14215" xr:uid="{00000000-0005-0000-0000-00008A370000}"/>
    <cellStyle name="Título 3 48" xfId="14216" xr:uid="{00000000-0005-0000-0000-00008B370000}"/>
    <cellStyle name="Título 3 48 2" xfId="14217" xr:uid="{00000000-0005-0000-0000-00008C370000}"/>
    <cellStyle name="Título 3 48 3" xfId="14218" xr:uid="{00000000-0005-0000-0000-00008D370000}"/>
    <cellStyle name="Título 3 49" xfId="14219" xr:uid="{00000000-0005-0000-0000-00008E370000}"/>
    <cellStyle name="Título 3 49 2" xfId="14220" xr:uid="{00000000-0005-0000-0000-00008F370000}"/>
    <cellStyle name="Título 3 49 3" xfId="14221" xr:uid="{00000000-0005-0000-0000-000090370000}"/>
    <cellStyle name="Título 3 5" xfId="14222" xr:uid="{00000000-0005-0000-0000-000091370000}"/>
    <cellStyle name="Título 3 5 2" xfId="14223" xr:uid="{00000000-0005-0000-0000-000092370000}"/>
    <cellStyle name="Título 3 5 3" xfId="14224" xr:uid="{00000000-0005-0000-0000-000093370000}"/>
    <cellStyle name="Título 3 50" xfId="14225" xr:uid="{00000000-0005-0000-0000-000094370000}"/>
    <cellStyle name="Título 3 50 2" xfId="14226" xr:uid="{00000000-0005-0000-0000-000095370000}"/>
    <cellStyle name="Título 3 50 3" xfId="14227" xr:uid="{00000000-0005-0000-0000-000096370000}"/>
    <cellStyle name="Título 3 51" xfId="14228" xr:uid="{00000000-0005-0000-0000-000097370000}"/>
    <cellStyle name="Título 3 51 2" xfId="14229" xr:uid="{00000000-0005-0000-0000-000098370000}"/>
    <cellStyle name="Título 3 51 3" xfId="14230" xr:uid="{00000000-0005-0000-0000-000099370000}"/>
    <cellStyle name="Título 3 52" xfId="14231" xr:uid="{00000000-0005-0000-0000-00009A370000}"/>
    <cellStyle name="Título 3 52 2" xfId="14232" xr:uid="{00000000-0005-0000-0000-00009B370000}"/>
    <cellStyle name="Título 3 52 3" xfId="14233" xr:uid="{00000000-0005-0000-0000-00009C370000}"/>
    <cellStyle name="Título 3 53" xfId="14234" xr:uid="{00000000-0005-0000-0000-00009D370000}"/>
    <cellStyle name="Título 3 53 2" xfId="14235" xr:uid="{00000000-0005-0000-0000-00009E370000}"/>
    <cellStyle name="Título 3 53 3" xfId="14236" xr:uid="{00000000-0005-0000-0000-00009F370000}"/>
    <cellStyle name="Título 3 54" xfId="14237" xr:uid="{00000000-0005-0000-0000-0000A0370000}"/>
    <cellStyle name="Título 3 54 2" xfId="14238" xr:uid="{00000000-0005-0000-0000-0000A1370000}"/>
    <cellStyle name="Título 3 54 3" xfId="14239" xr:uid="{00000000-0005-0000-0000-0000A2370000}"/>
    <cellStyle name="Título 3 55" xfId="14240" xr:uid="{00000000-0005-0000-0000-0000A3370000}"/>
    <cellStyle name="Título 3 55 2" xfId="14241" xr:uid="{00000000-0005-0000-0000-0000A4370000}"/>
    <cellStyle name="Título 3 55 3" xfId="14242" xr:uid="{00000000-0005-0000-0000-0000A5370000}"/>
    <cellStyle name="Título 3 56" xfId="14243" xr:uid="{00000000-0005-0000-0000-0000A6370000}"/>
    <cellStyle name="Título 3 56 2" xfId="14244" xr:uid="{00000000-0005-0000-0000-0000A7370000}"/>
    <cellStyle name="Título 3 56 3" xfId="14245" xr:uid="{00000000-0005-0000-0000-0000A8370000}"/>
    <cellStyle name="Título 3 57" xfId="14246" xr:uid="{00000000-0005-0000-0000-0000A9370000}"/>
    <cellStyle name="Título 3 57 2" xfId="14247" xr:uid="{00000000-0005-0000-0000-0000AA370000}"/>
    <cellStyle name="Título 3 57 3" xfId="14248" xr:uid="{00000000-0005-0000-0000-0000AB370000}"/>
    <cellStyle name="Título 3 58" xfId="14249" xr:uid="{00000000-0005-0000-0000-0000AC370000}"/>
    <cellStyle name="Título 3 58 2" xfId="14250" xr:uid="{00000000-0005-0000-0000-0000AD370000}"/>
    <cellStyle name="Título 3 58 3" xfId="14251" xr:uid="{00000000-0005-0000-0000-0000AE370000}"/>
    <cellStyle name="Título 3 59" xfId="14252" xr:uid="{00000000-0005-0000-0000-0000AF370000}"/>
    <cellStyle name="Título 3 6" xfId="14253" xr:uid="{00000000-0005-0000-0000-0000B0370000}"/>
    <cellStyle name="Título 3 6 2" xfId="14254" xr:uid="{00000000-0005-0000-0000-0000B1370000}"/>
    <cellStyle name="Título 3 6 3" xfId="14255" xr:uid="{00000000-0005-0000-0000-0000B2370000}"/>
    <cellStyle name="Título 3 60" xfId="14256" xr:uid="{00000000-0005-0000-0000-0000B3370000}"/>
    <cellStyle name="Título 3 61" xfId="14257" xr:uid="{00000000-0005-0000-0000-0000B4370000}"/>
    <cellStyle name="Título 3 62" xfId="14258" xr:uid="{00000000-0005-0000-0000-0000B5370000}"/>
    <cellStyle name="Título 3 63" xfId="14259" xr:uid="{00000000-0005-0000-0000-0000B6370000}"/>
    <cellStyle name="Título 3 64" xfId="14260" xr:uid="{00000000-0005-0000-0000-0000B7370000}"/>
    <cellStyle name="Título 3 65" xfId="14261" xr:uid="{00000000-0005-0000-0000-0000B8370000}"/>
    <cellStyle name="Título 3 66" xfId="14262" xr:uid="{00000000-0005-0000-0000-0000B9370000}"/>
    <cellStyle name="Título 3 67" xfId="14263" xr:uid="{00000000-0005-0000-0000-0000BA370000}"/>
    <cellStyle name="Título 3 68" xfId="14264" xr:uid="{00000000-0005-0000-0000-0000BB370000}"/>
    <cellStyle name="Título 3 69" xfId="14265" xr:uid="{00000000-0005-0000-0000-0000BC370000}"/>
    <cellStyle name="Título 3 7" xfId="14266" xr:uid="{00000000-0005-0000-0000-0000BD370000}"/>
    <cellStyle name="Título 3 7 2" xfId="14267" xr:uid="{00000000-0005-0000-0000-0000BE370000}"/>
    <cellStyle name="Título 3 7 3" xfId="14268" xr:uid="{00000000-0005-0000-0000-0000BF370000}"/>
    <cellStyle name="Título 3 70" xfId="14269" xr:uid="{00000000-0005-0000-0000-0000C0370000}"/>
    <cellStyle name="Título 3 71" xfId="14270" xr:uid="{00000000-0005-0000-0000-0000C1370000}"/>
    <cellStyle name="Título 3 72" xfId="14271" xr:uid="{00000000-0005-0000-0000-0000C2370000}"/>
    <cellStyle name="Título 3 73" xfId="14272" xr:uid="{00000000-0005-0000-0000-0000C3370000}"/>
    <cellStyle name="Título 3 74" xfId="14273" xr:uid="{00000000-0005-0000-0000-0000C4370000}"/>
    <cellStyle name="Título 3 75" xfId="14274" xr:uid="{00000000-0005-0000-0000-0000C5370000}"/>
    <cellStyle name="Título 3 76" xfId="14275" xr:uid="{00000000-0005-0000-0000-0000C6370000}"/>
    <cellStyle name="Título 3 77" xfId="14276" xr:uid="{00000000-0005-0000-0000-0000C7370000}"/>
    <cellStyle name="Título 3 78" xfId="14277" xr:uid="{00000000-0005-0000-0000-0000C8370000}"/>
    <cellStyle name="Título 3 79" xfId="14278" xr:uid="{00000000-0005-0000-0000-0000C9370000}"/>
    <cellStyle name="Título 3 8" xfId="14279" xr:uid="{00000000-0005-0000-0000-0000CA370000}"/>
    <cellStyle name="Título 3 8 2" xfId="14280" xr:uid="{00000000-0005-0000-0000-0000CB370000}"/>
    <cellStyle name="Título 3 8 3" xfId="14281" xr:uid="{00000000-0005-0000-0000-0000CC370000}"/>
    <cellStyle name="Título 3 80" xfId="14282" xr:uid="{00000000-0005-0000-0000-0000CD370000}"/>
    <cellStyle name="Título 3 81" xfId="14283" xr:uid="{00000000-0005-0000-0000-0000CE370000}"/>
    <cellStyle name="Título 3 9" xfId="14284" xr:uid="{00000000-0005-0000-0000-0000CF370000}"/>
    <cellStyle name="Título 3 9 2" xfId="14285" xr:uid="{00000000-0005-0000-0000-0000D0370000}"/>
    <cellStyle name="Título 3 9 3" xfId="14286" xr:uid="{00000000-0005-0000-0000-0000D1370000}"/>
    <cellStyle name="Título 30" xfId="14287" xr:uid="{00000000-0005-0000-0000-0000D2370000}"/>
    <cellStyle name="Título 30 2" xfId="14288" xr:uid="{00000000-0005-0000-0000-0000D3370000}"/>
    <cellStyle name="Título 30 3" xfId="14289" xr:uid="{00000000-0005-0000-0000-0000D4370000}"/>
    <cellStyle name="Título 31" xfId="14290" xr:uid="{00000000-0005-0000-0000-0000D5370000}"/>
    <cellStyle name="Título 31 2" xfId="14291" xr:uid="{00000000-0005-0000-0000-0000D6370000}"/>
    <cellStyle name="Título 31 3" xfId="14292" xr:uid="{00000000-0005-0000-0000-0000D7370000}"/>
    <cellStyle name="Título 32" xfId="14293" xr:uid="{00000000-0005-0000-0000-0000D8370000}"/>
    <cellStyle name="Título 32 2" xfId="14294" xr:uid="{00000000-0005-0000-0000-0000D9370000}"/>
    <cellStyle name="Título 32 3" xfId="14295" xr:uid="{00000000-0005-0000-0000-0000DA370000}"/>
    <cellStyle name="Título 33" xfId="14296" xr:uid="{00000000-0005-0000-0000-0000DB370000}"/>
    <cellStyle name="Título 33 2" xfId="14297" xr:uid="{00000000-0005-0000-0000-0000DC370000}"/>
    <cellStyle name="Título 33 3" xfId="14298" xr:uid="{00000000-0005-0000-0000-0000DD370000}"/>
    <cellStyle name="Título 34" xfId="14299" xr:uid="{00000000-0005-0000-0000-0000DE370000}"/>
    <cellStyle name="Título 34 2" xfId="14300" xr:uid="{00000000-0005-0000-0000-0000DF370000}"/>
    <cellStyle name="Título 34 3" xfId="14301" xr:uid="{00000000-0005-0000-0000-0000E0370000}"/>
    <cellStyle name="Título 35" xfId="14302" xr:uid="{00000000-0005-0000-0000-0000E1370000}"/>
    <cellStyle name="Título 35 2" xfId="14303" xr:uid="{00000000-0005-0000-0000-0000E2370000}"/>
    <cellStyle name="Título 35 3" xfId="14304" xr:uid="{00000000-0005-0000-0000-0000E3370000}"/>
    <cellStyle name="Título 36" xfId="14305" xr:uid="{00000000-0005-0000-0000-0000E4370000}"/>
    <cellStyle name="Título 36 2" xfId="14306" xr:uid="{00000000-0005-0000-0000-0000E5370000}"/>
    <cellStyle name="Título 36 3" xfId="14307" xr:uid="{00000000-0005-0000-0000-0000E6370000}"/>
    <cellStyle name="Título 37" xfId="14308" xr:uid="{00000000-0005-0000-0000-0000E7370000}"/>
    <cellStyle name="Título 37 2" xfId="14309" xr:uid="{00000000-0005-0000-0000-0000E8370000}"/>
    <cellStyle name="Título 37 3" xfId="14310" xr:uid="{00000000-0005-0000-0000-0000E9370000}"/>
    <cellStyle name="Título 38" xfId="14311" xr:uid="{00000000-0005-0000-0000-0000EA370000}"/>
    <cellStyle name="Título 38 2" xfId="14312" xr:uid="{00000000-0005-0000-0000-0000EB370000}"/>
    <cellStyle name="Título 38 3" xfId="14313" xr:uid="{00000000-0005-0000-0000-0000EC370000}"/>
    <cellStyle name="Título 39" xfId="14314" xr:uid="{00000000-0005-0000-0000-0000ED370000}"/>
    <cellStyle name="Título 39 2" xfId="14315" xr:uid="{00000000-0005-0000-0000-0000EE370000}"/>
    <cellStyle name="Título 39 3" xfId="14316" xr:uid="{00000000-0005-0000-0000-0000EF370000}"/>
    <cellStyle name="Título 4" xfId="14317" xr:uid="{00000000-0005-0000-0000-0000F0370000}"/>
    <cellStyle name="Título 4 2" xfId="14318" xr:uid="{00000000-0005-0000-0000-0000F1370000}"/>
    <cellStyle name="Título 4 2 2" xfId="14319" xr:uid="{00000000-0005-0000-0000-0000F2370000}"/>
    <cellStyle name="Título 4 2 3" xfId="14320" xr:uid="{00000000-0005-0000-0000-0000F3370000}"/>
    <cellStyle name="Título 4 3" xfId="14321" xr:uid="{00000000-0005-0000-0000-0000F4370000}"/>
    <cellStyle name="Título 4 3 2" xfId="14322" xr:uid="{00000000-0005-0000-0000-0000F5370000}"/>
    <cellStyle name="Título 4 4" xfId="14323" xr:uid="{00000000-0005-0000-0000-0000F6370000}"/>
    <cellStyle name="Título 4 4 2" xfId="14324" xr:uid="{00000000-0005-0000-0000-0000F7370000}"/>
    <cellStyle name="Título 4 5" xfId="14325" xr:uid="{00000000-0005-0000-0000-0000F8370000}"/>
    <cellStyle name="Título 4 5 2" xfId="14326" xr:uid="{00000000-0005-0000-0000-0000F9370000}"/>
    <cellStyle name="Título 4 6" xfId="14327" xr:uid="{00000000-0005-0000-0000-0000FA370000}"/>
    <cellStyle name="Título 4 7" xfId="14328" xr:uid="{00000000-0005-0000-0000-0000FB370000}"/>
    <cellStyle name="Título 40" xfId="14329" xr:uid="{00000000-0005-0000-0000-0000FC370000}"/>
    <cellStyle name="Título 40 2" xfId="14330" xr:uid="{00000000-0005-0000-0000-0000FD370000}"/>
    <cellStyle name="Título 40 3" xfId="14331" xr:uid="{00000000-0005-0000-0000-0000FE370000}"/>
    <cellStyle name="Título 41" xfId="14332" xr:uid="{00000000-0005-0000-0000-0000FF370000}"/>
    <cellStyle name="Título 41 2" xfId="14333" xr:uid="{00000000-0005-0000-0000-000000380000}"/>
    <cellStyle name="Título 41 3" xfId="14334" xr:uid="{00000000-0005-0000-0000-000001380000}"/>
    <cellStyle name="Título 42" xfId="14335" xr:uid="{00000000-0005-0000-0000-000002380000}"/>
    <cellStyle name="Título 42 2" xfId="14336" xr:uid="{00000000-0005-0000-0000-000003380000}"/>
    <cellStyle name="Título 42 3" xfId="14337" xr:uid="{00000000-0005-0000-0000-000004380000}"/>
    <cellStyle name="Título 43" xfId="14338" xr:uid="{00000000-0005-0000-0000-000005380000}"/>
    <cellStyle name="Título 43 2" xfId="14339" xr:uid="{00000000-0005-0000-0000-000006380000}"/>
    <cellStyle name="Título 43 3" xfId="14340" xr:uid="{00000000-0005-0000-0000-000007380000}"/>
    <cellStyle name="Título 44" xfId="14341" xr:uid="{00000000-0005-0000-0000-000008380000}"/>
    <cellStyle name="Título 44 2" xfId="14342" xr:uid="{00000000-0005-0000-0000-000009380000}"/>
    <cellStyle name="Título 44 3" xfId="14343" xr:uid="{00000000-0005-0000-0000-00000A380000}"/>
    <cellStyle name="Título 45" xfId="14344" xr:uid="{00000000-0005-0000-0000-00000B380000}"/>
    <cellStyle name="Título 45 2" xfId="14345" xr:uid="{00000000-0005-0000-0000-00000C380000}"/>
    <cellStyle name="Título 45 3" xfId="14346" xr:uid="{00000000-0005-0000-0000-00000D380000}"/>
    <cellStyle name="Título 46" xfId="14347" xr:uid="{00000000-0005-0000-0000-00000E380000}"/>
    <cellStyle name="Título 46 2" xfId="14348" xr:uid="{00000000-0005-0000-0000-00000F380000}"/>
    <cellStyle name="Título 46 3" xfId="14349" xr:uid="{00000000-0005-0000-0000-000010380000}"/>
    <cellStyle name="Título 47" xfId="14350" xr:uid="{00000000-0005-0000-0000-000011380000}"/>
    <cellStyle name="Título 47 2" xfId="14351" xr:uid="{00000000-0005-0000-0000-000012380000}"/>
    <cellStyle name="Título 47 3" xfId="14352" xr:uid="{00000000-0005-0000-0000-000013380000}"/>
    <cellStyle name="Título 48" xfId="14353" xr:uid="{00000000-0005-0000-0000-000014380000}"/>
    <cellStyle name="Título 48 2" xfId="14354" xr:uid="{00000000-0005-0000-0000-000015380000}"/>
    <cellStyle name="Título 48 3" xfId="14355" xr:uid="{00000000-0005-0000-0000-000016380000}"/>
    <cellStyle name="Título 49" xfId="14356" xr:uid="{00000000-0005-0000-0000-000017380000}"/>
    <cellStyle name="Título 5" xfId="14357" xr:uid="{00000000-0005-0000-0000-000018380000}"/>
    <cellStyle name="Título 5 2" xfId="14358" xr:uid="{00000000-0005-0000-0000-000019380000}"/>
    <cellStyle name="Título 5 2 2" xfId="14359" xr:uid="{00000000-0005-0000-0000-00001A380000}"/>
    <cellStyle name="Título 5 3" xfId="14360" xr:uid="{00000000-0005-0000-0000-00001B380000}"/>
    <cellStyle name="Título 5 3 2" xfId="14361" xr:uid="{00000000-0005-0000-0000-00001C380000}"/>
    <cellStyle name="Título 5 4" xfId="14362" xr:uid="{00000000-0005-0000-0000-00001D380000}"/>
    <cellStyle name="Título 5 4 2" xfId="14363" xr:uid="{00000000-0005-0000-0000-00001E380000}"/>
    <cellStyle name="Título 5 5" xfId="14364" xr:uid="{00000000-0005-0000-0000-00001F380000}"/>
    <cellStyle name="Título 5 5 2" xfId="14365" xr:uid="{00000000-0005-0000-0000-000020380000}"/>
    <cellStyle name="Título 5 6" xfId="14366" xr:uid="{00000000-0005-0000-0000-000021380000}"/>
    <cellStyle name="Título 50" xfId="14367" xr:uid="{00000000-0005-0000-0000-000022380000}"/>
    <cellStyle name="Título 51" xfId="14368" xr:uid="{00000000-0005-0000-0000-000023380000}"/>
    <cellStyle name="Título 52" xfId="14369" xr:uid="{00000000-0005-0000-0000-000024380000}"/>
    <cellStyle name="Título 53" xfId="14370" xr:uid="{00000000-0005-0000-0000-000025380000}"/>
    <cellStyle name="Título 54" xfId="14371" xr:uid="{00000000-0005-0000-0000-000026380000}"/>
    <cellStyle name="Título 55" xfId="14372" xr:uid="{00000000-0005-0000-0000-000027380000}"/>
    <cellStyle name="Título 56" xfId="14373" xr:uid="{00000000-0005-0000-0000-000028380000}"/>
    <cellStyle name="Título 57" xfId="14374" xr:uid="{00000000-0005-0000-0000-000029380000}"/>
    <cellStyle name="Título 58" xfId="14375" xr:uid="{00000000-0005-0000-0000-00002A380000}"/>
    <cellStyle name="Título 59" xfId="14376" xr:uid="{00000000-0005-0000-0000-00002B380000}"/>
    <cellStyle name="Título 6" xfId="14377" xr:uid="{00000000-0005-0000-0000-00002C380000}"/>
    <cellStyle name="Título 6 2" xfId="14378" xr:uid="{00000000-0005-0000-0000-00002D380000}"/>
    <cellStyle name="Título 6 3" xfId="14379" xr:uid="{00000000-0005-0000-0000-00002E380000}"/>
    <cellStyle name="Título 60" xfId="14380" xr:uid="{00000000-0005-0000-0000-00002F380000}"/>
    <cellStyle name="Título 61" xfId="14381" xr:uid="{00000000-0005-0000-0000-000030380000}"/>
    <cellStyle name="Título 62" xfId="14382" xr:uid="{00000000-0005-0000-0000-000031380000}"/>
    <cellStyle name="Título 63" xfId="14383" xr:uid="{00000000-0005-0000-0000-000032380000}"/>
    <cellStyle name="Título 64" xfId="14384" xr:uid="{00000000-0005-0000-0000-000033380000}"/>
    <cellStyle name="Título 65" xfId="14385" xr:uid="{00000000-0005-0000-0000-000034380000}"/>
    <cellStyle name="Título 66" xfId="14386" xr:uid="{00000000-0005-0000-0000-000035380000}"/>
    <cellStyle name="Título 67" xfId="14387" xr:uid="{00000000-0005-0000-0000-000036380000}"/>
    <cellStyle name="Título 68" xfId="14388" xr:uid="{00000000-0005-0000-0000-000037380000}"/>
    <cellStyle name="Título 69" xfId="14389" xr:uid="{00000000-0005-0000-0000-000038380000}"/>
    <cellStyle name="Título 7" xfId="14390" xr:uid="{00000000-0005-0000-0000-000039380000}"/>
    <cellStyle name="Título 7 2" xfId="14391" xr:uid="{00000000-0005-0000-0000-00003A380000}"/>
    <cellStyle name="Título 7 3" xfId="14392" xr:uid="{00000000-0005-0000-0000-00003B380000}"/>
    <cellStyle name="Título 70" xfId="14393" xr:uid="{00000000-0005-0000-0000-00003C380000}"/>
    <cellStyle name="Título 71" xfId="14394" xr:uid="{00000000-0005-0000-0000-00003D380000}"/>
    <cellStyle name="Título 8" xfId="14395" xr:uid="{00000000-0005-0000-0000-00003E380000}"/>
    <cellStyle name="Título 8 2" xfId="14396" xr:uid="{00000000-0005-0000-0000-00003F380000}"/>
    <cellStyle name="Título 8 3" xfId="14397" xr:uid="{00000000-0005-0000-0000-000040380000}"/>
    <cellStyle name="Título 9" xfId="14398" xr:uid="{00000000-0005-0000-0000-000041380000}"/>
    <cellStyle name="Título 9 2" xfId="14399" xr:uid="{00000000-0005-0000-0000-000042380000}"/>
    <cellStyle name="Título 9 3" xfId="14400" xr:uid="{00000000-0005-0000-0000-000043380000}"/>
    <cellStyle name="Título de hoja" xfId="14401" xr:uid="{00000000-0005-0000-0000-000044380000}"/>
    <cellStyle name="Título de hoja 2" xfId="14402" xr:uid="{00000000-0005-0000-0000-000045380000}"/>
    <cellStyle name="Título de hoja 3" xfId="14403" xr:uid="{00000000-0005-0000-0000-000046380000}"/>
    <cellStyle name="Total 10" xfId="14404" xr:uid="{00000000-0005-0000-0000-000047380000}"/>
    <cellStyle name="Total 10 2" xfId="14405" xr:uid="{00000000-0005-0000-0000-000048380000}"/>
    <cellStyle name="Total 10 3" xfId="14406" xr:uid="{00000000-0005-0000-0000-000049380000}"/>
    <cellStyle name="Total 11" xfId="14407" xr:uid="{00000000-0005-0000-0000-00004A380000}"/>
    <cellStyle name="Total 11 2" xfId="14408" xr:uid="{00000000-0005-0000-0000-00004B380000}"/>
    <cellStyle name="Total 11 3" xfId="14409" xr:uid="{00000000-0005-0000-0000-00004C380000}"/>
    <cellStyle name="Total 12" xfId="14410" xr:uid="{00000000-0005-0000-0000-00004D380000}"/>
    <cellStyle name="Total 12 2" xfId="14411" xr:uid="{00000000-0005-0000-0000-00004E380000}"/>
    <cellStyle name="Total 12 3" xfId="14412" xr:uid="{00000000-0005-0000-0000-00004F380000}"/>
    <cellStyle name="Total 13" xfId="14413" xr:uid="{00000000-0005-0000-0000-000050380000}"/>
    <cellStyle name="Total 13 2" xfId="14414" xr:uid="{00000000-0005-0000-0000-000051380000}"/>
    <cellStyle name="Total 13 3" xfId="14415" xr:uid="{00000000-0005-0000-0000-000052380000}"/>
    <cellStyle name="Total 14" xfId="14416" xr:uid="{00000000-0005-0000-0000-000053380000}"/>
    <cellStyle name="Total 14 2" xfId="14417" xr:uid="{00000000-0005-0000-0000-000054380000}"/>
    <cellStyle name="Total 14 3" xfId="14418" xr:uid="{00000000-0005-0000-0000-000055380000}"/>
    <cellStyle name="Total 15" xfId="14419" xr:uid="{00000000-0005-0000-0000-000056380000}"/>
    <cellStyle name="Total 15 2" xfId="14420" xr:uid="{00000000-0005-0000-0000-000057380000}"/>
    <cellStyle name="Total 15 3" xfId="14421" xr:uid="{00000000-0005-0000-0000-000058380000}"/>
    <cellStyle name="Total 16" xfId="14422" xr:uid="{00000000-0005-0000-0000-000059380000}"/>
    <cellStyle name="Total 16 2" xfId="14423" xr:uid="{00000000-0005-0000-0000-00005A380000}"/>
    <cellStyle name="Total 16 3" xfId="14424" xr:uid="{00000000-0005-0000-0000-00005B380000}"/>
    <cellStyle name="Total 17" xfId="14425" xr:uid="{00000000-0005-0000-0000-00005C380000}"/>
    <cellStyle name="Total 17 2" xfId="14426" xr:uid="{00000000-0005-0000-0000-00005D380000}"/>
    <cellStyle name="Total 17 3" xfId="14427" xr:uid="{00000000-0005-0000-0000-00005E380000}"/>
    <cellStyle name="Total 18" xfId="14428" xr:uid="{00000000-0005-0000-0000-00005F380000}"/>
    <cellStyle name="Total 18 2" xfId="14429" xr:uid="{00000000-0005-0000-0000-000060380000}"/>
    <cellStyle name="Total 18 3" xfId="14430" xr:uid="{00000000-0005-0000-0000-000061380000}"/>
    <cellStyle name="Total 19" xfId="14431" xr:uid="{00000000-0005-0000-0000-000062380000}"/>
    <cellStyle name="Total 19 2" xfId="14432" xr:uid="{00000000-0005-0000-0000-000063380000}"/>
    <cellStyle name="Total 19 3" xfId="14433" xr:uid="{00000000-0005-0000-0000-000064380000}"/>
    <cellStyle name="Total 2" xfId="14434" xr:uid="{00000000-0005-0000-0000-000065380000}"/>
    <cellStyle name="Total 2 2" xfId="14435" xr:uid="{00000000-0005-0000-0000-000066380000}"/>
    <cellStyle name="Total 2 2 2" xfId="14436" xr:uid="{00000000-0005-0000-0000-000067380000}"/>
    <cellStyle name="Total 2 2 3" xfId="14437" xr:uid="{00000000-0005-0000-0000-000068380000}"/>
    <cellStyle name="Total 2 2 3 2" xfId="14438" xr:uid="{00000000-0005-0000-0000-000069380000}"/>
    <cellStyle name="Total 2 2 4" xfId="14439" xr:uid="{00000000-0005-0000-0000-00006A380000}"/>
    <cellStyle name="Total 2 2 4 2" xfId="14440" xr:uid="{00000000-0005-0000-0000-00006B380000}"/>
    <cellStyle name="Total 2 3" xfId="14441" xr:uid="{00000000-0005-0000-0000-00006C380000}"/>
    <cellStyle name="Total 2 3 2" xfId="14442" xr:uid="{00000000-0005-0000-0000-00006D380000}"/>
    <cellStyle name="Total 2 3 3" xfId="14443" xr:uid="{00000000-0005-0000-0000-00006E380000}"/>
    <cellStyle name="Total 2 3 3 2" xfId="14444" xr:uid="{00000000-0005-0000-0000-00006F380000}"/>
    <cellStyle name="Total 2 4" xfId="14445" xr:uid="{00000000-0005-0000-0000-000070380000}"/>
    <cellStyle name="Total 2 4 2" xfId="14446" xr:uid="{00000000-0005-0000-0000-000071380000}"/>
    <cellStyle name="Total 2 5" xfId="14447" xr:uid="{00000000-0005-0000-0000-000072380000}"/>
    <cellStyle name="Total 2 5 2" xfId="14448" xr:uid="{00000000-0005-0000-0000-000073380000}"/>
    <cellStyle name="Total 2 6" xfId="14449" xr:uid="{00000000-0005-0000-0000-000074380000}"/>
    <cellStyle name="Total 2 7" xfId="14450" xr:uid="{00000000-0005-0000-0000-000075380000}"/>
    <cellStyle name="Total 2 8" xfId="14451" xr:uid="{00000000-0005-0000-0000-000076380000}"/>
    <cellStyle name="Total 2 8 2" xfId="14452" xr:uid="{00000000-0005-0000-0000-000077380000}"/>
    <cellStyle name="Total 2 9" xfId="14453" xr:uid="{00000000-0005-0000-0000-000078380000}"/>
    <cellStyle name="Total 20" xfId="14454" xr:uid="{00000000-0005-0000-0000-000079380000}"/>
    <cellStyle name="Total 20 2" xfId="14455" xr:uid="{00000000-0005-0000-0000-00007A380000}"/>
    <cellStyle name="Total 20 3" xfId="14456" xr:uid="{00000000-0005-0000-0000-00007B380000}"/>
    <cellStyle name="Total 21" xfId="14457" xr:uid="{00000000-0005-0000-0000-00007C380000}"/>
    <cellStyle name="Total 21 2" xfId="14458" xr:uid="{00000000-0005-0000-0000-00007D380000}"/>
    <cellStyle name="Total 21 3" xfId="14459" xr:uid="{00000000-0005-0000-0000-00007E380000}"/>
    <cellStyle name="Total 22" xfId="14460" xr:uid="{00000000-0005-0000-0000-00007F380000}"/>
    <cellStyle name="Total 22 2" xfId="14461" xr:uid="{00000000-0005-0000-0000-000080380000}"/>
    <cellStyle name="Total 22 3" xfId="14462" xr:uid="{00000000-0005-0000-0000-000081380000}"/>
    <cellStyle name="Total 23" xfId="14463" xr:uid="{00000000-0005-0000-0000-000082380000}"/>
    <cellStyle name="Total 23 2" xfId="14464" xr:uid="{00000000-0005-0000-0000-000083380000}"/>
    <cellStyle name="Total 23 3" xfId="14465" xr:uid="{00000000-0005-0000-0000-000084380000}"/>
    <cellStyle name="Total 24" xfId="14466" xr:uid="{00000000-0005-0000-0000-000085380000}"/>
    <cellStyle name="Total 24 2" xfId="14467" xr:uid="{00000000-0005-0000-0000-000086380000}"/>
    <cellStyle name="Total 24 3" xfId="14468" xr:uid="{00000000-0005-0000-0000-000087380000}"/>
    <cellStyle name="Total 25" xfId="14469" xr:uid="{00000000-0005-0000-0000-000088380000}"/>
    <cellStyle name="Total 25 2" xfId="14470" xr:uid="{00000000-0005-0000-0000-000089380000}"/>
    <cellStyle name="Total 25 3" xfId="14471" xr:uid="{00000000-0005-0000-0000-00008A380000}"/>
    <cellStyle name="Total 26" xfId="14472" xr:uid="{00000000-0005-0000-0000-00008B380000}"/>
    <cellStyle name="Total 26 2" xfId="14473" xr:uid="{00000000-0005-0000-0000-00008C380000}"/>
    <cellStyle name="Total 26 3" xfId="14474" xr:uid="{00000000-0005-0000-0000-00008D380000}"/>
    <cellStyle name="Total 27" xfId="14475" xr:uid="{00000000-0005-0000-0000-00008E380000}"/>
    <cellStyle name="Total 27 2" xfId="14476" xr:uid="{00000000-0005-0000-0000-00008F380000}"/>
    <cellStyle name="Total 27 3" xfId="14477" xr:uid="{00000000-0005-0000-0000-000090380000}"/>
    <cellStyle name="Total 28" xfId="14478" xr:uid="{00000000-0005-0000-0000-000091380000}"/>
    <cellStyle name="Total 28 2" xfId="14479" xr:uid="{00000000-0005-0000-0000-000092380000}"/>
    <cellStyle name="Total 28 3" xfId="14480" xr:uid="{00000000-0005-0000-0000-000093380000}"/>
    <cellStyle name="Total 29" xfId="14481" xr:uid="{00000000-0005-0000-0000-000094380000}"/>
    <cellStyle name="Total 29 2" xfId="14482" xr:uid="{00000000-0005-0000-0000-000095380000}"/>
    <cellStyle name="Total 29 3" xfId="14483" xr:uid="{00000000-0005-0000-0000-000096380000}"/>
    <cellStyle name="Total 3" xfId="14484" xr:uid="{00000000-0005-0000-0000-000097380000}"/>
    <cellStyle name="Total 3 2" xfId="14485" xr:uid="{00000000-0005-0000-0000-000098380000}"/>
    <cellStyle name="Total 3 2 2" xfId="14486" xr:uid="{00000000-0005-0000-0000-000099380000}"/>
    <cellStyle name="Total 3 3" xfId="14487" xr:uid="{00000000-0005-0000-0000-00009A380000}"/>
    <cellStyle name="Total 3 3 2" xfId="14488" xr:uid="{00000000-0005-0000-0000-00009B380000}"/>
    <cellStyle name="Total 3 4" xfId="14489" xr:uid="{00000000-0005-0000-0000-00009C380000}"/>
    <cellStyle name="Total 3 4 2" xfId="14490" xr:uid="{00000000-0005-0000-0000-00009D380000}"/>
    <cellStyle name="Total 3 5" xfId="14491" xr:uid="{00000000-0005-0000-0000-00009E380000}"/>
    <cellStyle name="Total 3 5 2" xfId="14492" xr:uid="{00000000-0005-0000-0000-00009F380000}"/>
    <cellStyle name="Total 3 6" xfId="14493" xr:uid="{00000000-0005-0000-0000-0000A0380000}"/>
    <cellStyle name="Total 30" xfId="14494" xr:uid="{00000000-0005-0000-0000-0000A1380000}"/>
    <cellStyle name="Total 30 2" xfId="14495" xr:uid="{00000000-0005-0000-0000-0000A2380000}"/>
    <cellStyle name="Total 30 3" xfId="14496" xr:uid="{00000000-0005-0000-0000-0000A3380000}"/>
    <cellStyle name="Total 31" xfId="14497" xr:uid="{00000000-0005-0000-0000-0000A4380000}"/>
    <cellStyle name="Total 31 2" xfId="14498" xr:uid="{00000000-0005-0000-0000-0000A5380000}"/>
    <cellStyle name="Total 31 3" xfId="14499" xr:uid="{00000000-0005-0000-0000-0000A6380000}"/>
    <cellStyle name="Total 32" xfId="14500" xr:uid="{00000000-0005-0000-0000-0000A7380000}"/>
    <cellStyle name="Total 32 2" xfId="14501" xr:uid="{00000000-0005-0000-0000-0000A8380000}"/>
    <cellStyle name="Total 32 3" xfId="14502" xr:uid="{00000000-0005-0000-0000-0000A9380000}"/>
    <cellStyle name="Total 33" xfId="14503" xr:uid="{00000000-0005-0000-0000-0000AA380000}"/>
    <cellStyle name="Total 33 2" xfId="14504" xr:uid="{00000000-0005-0000-0000-0000AB380000}"/>
    <cellStyle name="Total 33 3" xfId="14505" xr:uid="{00000000-0005-0000-0000-0000AC380000}"/>
    <cellStyle name="Total 34" xfId="14506" xr:uid="{00000000-0005-0000-0000-0000AD380000}"/>
    <cellStyle name="Total 34 2" xfId="14507" xr:uid="{00000000-0005-0000-0000-0000AE380000}"/>
    <cellStyle name="Total 34 3" xfId="14508" xr:uid="{00000000-0005-0000-0000-0000AF380000}"/>
    <cellStyle name="Total 35" xfId="14509" xr:uid="{00000000-0005-0000-0000-0000B0380000}"/>
    <cellStyle name="Total 35 2" xfId="14510" xr:uid="{00000000-0005-0000-0000-0000B1380000}"/>
    <cellStyle name="Total 35 3" xfId="14511" xr:uid="{00000000-0005-0000-0000-0000B2380000}"/>
    <cellStyle name="Total 36" xfId="14512" xr:uid="{00000000-0005-0000-0000-0000B3380000}"/>
    <cellStyle name="Total 36 2" xfId="14513" xr:uid="{00000000-0005-0000-0000-0000B4380000}"/>
    <cellStyle name="Total 36 3" xfId="14514" xr:uid="{00000000-0005-0000-0000-0000B5380000}"/>
    <cellStyle name="Total 37" xfId="14515" xr:uid="{00000000-0005-0000-0000-0000B6380000}"/>
    <cellStyle name="Total 37 2" xfId="14516" xr:uid="{00000000-0005-0000-0000-0000B7380000}"/>
    <cellStyle name="Total 37 3" xfId="14517" xr:uid="{00000000-0005-0000-0000-0000B8380000}"/>
    <cellStyle name="Total 38" xfId="14518" xr:uid="{00000000-0005-0000-0000-0000B9380000}"/>
    <cellStyle name="Total 38 2" xfId="14519" xr:uid="{00000000-0005-0000-0000-0000BA380000}"/>
    <cellStyle name="Total 38 3" xfId="14520" xr:uid="{00000000-0005-0000-0000-0000BB380000}"/>
    <cellStyle name="Total 39" xfId="14521" xr:uid="{00000000-0005-0000-0000-0000BC380000}"/>
    <cellStyle name="Total 39 2" xfId="14522" xr:uid="{00000000-0005-0000-0000-0000BD380000}"/>
    <cellStyle name="Total 39 3" xfId="14523" xr:uid="{00000000-0005-0000-0000-0000BE380000}"/>
    <cellStyle name="Total 4" xfId="14524" xr:uid="{00000000-0005-0000-0000-0000BF380000}"/>
    <cellStyle name="Total 4 2" xfId="14525" xr:uid="{00000000-0005-0000-0000-0000C0380000}"/>
    <cellStyle name="Total 4 3" xfId="14526" xr:uid="{00000000-0005-0000-0000-0000C1380000}"/>
    <cellStyle name="Total 40" xfId="14527" xr:uid="{00000000-0005-0000-0000-0000C2380000}"/>
    <cellStyle name="Total 40 2" xfId="14528" xr:uid="{00000000-0005-0000-0000-0000C3380000}"/>
    <cellStyle name="Total 40 3" xfId="14529" xr:uid="{00000000-0005-0000-0000-0000C4380000}"/>
    <cellStyle name="Total 41" xfId="14530" xr:uid="{00000000-0005-0000-0000-0000C5380000}"/>
    <cellStyle name="Total 41 2" xfId="14531" xr:uid="{00000000-0005-0000-0000-0000C6380000}"/>
    <cellStyle name="Total 41 3" xfId="14532" xr:uid="{00000000-0005-0000-0000-0000C7380000}"/>
    <cellStyle name="Total 42" xfId="14533" xr:uid="{00000000-0005-0000-0000-0000C8380000}"/>
    <cellStyle name="Total 42 2" xfId="14534" xr:uid="{00000000-0005-0000-0000-0000C9380000}"/>
    <cellStyle name="Total 42 3" xfId="14535" xr:uid="{00000000-0005-0000-0000-0000CA380000}"/>
    <cellStyle name="Total 43" xfId="14536" xr:uid="{00000000-0005-0000-0000-0000CB380000}"/>
    <cellStyle name="Total 43 2" xfId="14537" xr:uid="{00000000-0005-0000-0000-0000CC380000}"/>
    <cellStyle name="Total 43 3" xfId="14538" xr:uid="{00000000-0005-0000-0000-0000CD380000}"/>
    <cellStyle name="Total 44" xfId="14539" xr:uid="{00000000-0005-0000-0000-0000CE380000}"/>
    <cellStyle name="Total 44 2" xfId="14540" xr:uid="{00000000-0005-0000-0000-0000CF380000}"/>
    <cellStyle name="Total 44 3" xfId="14541" xr:uid="{00000000-0005-0000-0000-0000D0380000}"/>
    <cellStyle name="Total 45" xfId="14542" xr:uid="{00000000-0005-0000-0000-0000D1380000}"/>
    <cellStyle name="Total 45 2" xfId="14543" xr:uid="{00000000-0005-0000-0000-0000D2380000}"/>
    <cellStyle name="Total 45 3" xfId="14544" xr:uid="{00000000-0005-0000-0000-0000D3380000}"/>
    <cellStyle name="Total 46" xfId="14545" xr:uid="{00000000-0005-0000-0000-0000D4380000}"/>
    <cellStyle name="Total 46 2" xfId="14546" xr:uid="{00000000-0005-0000-0000-0000D5380000}"/>
    <cellStyle name="Total 46 3" xfId="14547" xr:uid="{00000000-0005-0000-0000-0000D6380000}"/>
    <cellStyle name="Total 47" xfId="14548" xr:uid="{00000000-0005-0000-0000-0000D7380000}"/>
    <cellStyle name="Total 47 2" xfId="14549" xr:uid="{00000000-0005-0000-0000-0000D8380000}"/>
    <cellStyle name="Total 47 3" xfId="14550" xr:uid="{00000000-0005-0000-0000-0000D9380000}"/>
    <cellStyle name="Total 48" xfId="14551" xr:uid="{00000000-0005-0000-0000-0000DA380000}"/>
    <cellStyle name="Total 48 2" xfId="14552" xr:uid="{00000000-0005-0000-0000-0000DB380000}"/>
    <cellStyle name="Total 48 3" xfId="14553" xr:uid="{00000000-0005-0000-0000-0000DC380000}"/>
    <cellStyle name="Total 49" xfId="14554" xr:uid="{00000000-0005-0000-0000-0000DD380000}"/>
    <cellStyle name="Total 49 2" xfId="14555" xr:uid="{00000000-0005-0000-0000-0000DE380000}"/>
    <cellStyle name="Total 49 3" xfId="14556" xr:uid="{00000000-0005-0000-0000-0000DF380000}"/>
    <cellStyle name="Total 5" xfId="14557" xr:uid="{00000000-0005-0000-0000-0000E0380000}"/>
    <cellStyle name="Total 5 2" xfId="14558" xr:uid="{00000000-0005-0000-0000-0000E1380000}"/>
    <cellStyle name="Total 5 3" xfId="14559" xr:uid="{00000000-0005-0000-0000-0000E2380000}"/>
    <cellStyle name="Total 50" xfId="14560" xr:uid="{00000000-0005-0000-0000-0000E3380000}"/>
    <cellStyle name="Total 50 2" xfId="14561" xr:uid="{00000000-0005-0000-0000-0000E4380000}"/>
    <cellStyle name="Total 50 3" xfId="14562" xr:uid="{00000000-0005-0000-0000-0000E5380000}"/>
    <cellStyle name="Total 51" xfId="14563" xr:uid="{00000000-0005-0000-0000-0000E6380000}"/>
    <cellStyle name="Total 51 2" xfId="14564" xr:uid="{00000000-0005-0000-0000-0000E7380000}"/>
    <cellStyle name="Total 51 3" xfId="14565" xr:uid="{00000000-0005-0000-0000-0000E8380000}"/>
    <cellStyle name="Total 52" xfId="14566" xr:uid="{00000000-0005-0000-0000-0000E9380000}"/>
    <cellStyle name="Total 52 2" xfId="14567" xr:uid="{00000000-0005-0000-0000-0000EA380000}"/>
    <cellStyle name="Total 52 3" xfId="14568" xr:uid="{00000000-0005-0000-0000-0000EB380000}"/>
    <cellStyle name="Total 53" xfId="14569" xr:uid="{00000000-0005-0000-0000-0000EC380000}"/>
    <cellStyle name="Total 53 2" xfId="14570" xr:uid="{00000000-0005-0000-0000-0000ED380000}"/>
    <cellStyle name="Total 53 3" xfId="14571" xr:uid="{00000000-0005-0000-0000-0000EE380000}"/>
    <cellStyle name="Total 54" xfId="14572" xr:uid="{00000000-0005-0000-0000-0000EF380000}"/>
    <cellStyle name="Total 54 2" xfId="14573" xr:uid="{00000000-0005-0000-0000-0000F0380000}"/>
    <cellStyle name="Total 54 3" xfId="14574" xr:uid="{00000000-0005-0000-0000-0000F1380000}"/>
    <cellStyle name="Total 55" xfId="14575" xr:uid="{00000000-0005-0000-0000-0000F2380000}"/>
    <cellStyle name="Total 55 2" xfId="14576" xr:uid="{00000000-0005-0000-0000-0000F3380000}"/>
    <cellStyle name="Total 55 3" xfId="14577" xr:uid="{00000000-0005-0000-0000-0000F4380000}"/>
    <cellStyle name="Total 56" xfId="14578" xr:uid="{00000000-0005-0000-0000-0000F5380000}"/>
    <cellStyle name="Total 56 2" xfId="14579" xr:uid="{00000000-0005-0000-0000-0000F6380000}"/>
    <cellStyle name="Total 56 3" xfId="14580" xr:uid="{00000000-0005-0000-0000-0000F7380000}"/>
    <cellStyle name="Total 57" xfId="14581" xr:uid="{00000000-0005-0000-0000-0000F8380000}"/>
    <cellStyle name="Total 57 2" xfId="14582" xr:uid="{00000000-0005-0000-0000-0000F9380000}"/>
    <cellStyle name="Total 57 3" xfId="14583" xr:uid="{00000000-0005-0000-0000-0000FA380000}"/>
    <cellStyle name="Total 57 3 2" xfId="14584" xr:uid="{00000000-0005-0000-0000-0000FB380000}"/>
    <cellStyle name="Total 57 4" xfId="14585" xr:uid="{00000000-0005-0000-0000-0000FC380000}"/>
    <cellStyle name="Total 58" xfId="14586" xr:uid="{00000000-0005-0000-0000-0000FD380000}"/>
    <cellStyle name="Total 58 2" xfId="14587" xr:uid="{00000000-0005-0000-0000-0000FE380000}"/>
    <cellStyle name="Total 58 3" xfId="14588" xr:uid="{00000000-0005-0000-0000-0000FF380000}"/>
    <cellStyle name="Total 58 3 2" xfId="14589" xr:uid="{00000000-0005-0000-0000-000000390000}"/>
    <cellStyle name="Total 58 4" xfId="14590" xr:uid="{00000000-0005-0000-0000-000001390000}"/>
    <cellStyle name="Total 59" xfId="14591" xr:uid="{00000000-0005-0000-0000-000002390000}"/>
    <cellStyle name="Total 6" xfId="14592" xr:uid="{00000000-0005-0000-0000-000003390000}"/>
    <cellStyle name="Total 6 2" xfId="14593" xr:uid="{00000000-0005-0000-0000-000004390000}"/>
    <cellStyle name="Total 6 3" xfId="14594" xr:uid="{00000000-0005-0000-0000-000005390000}"/>
    <cellStyle name="Total 60" xfId="14595" xr:uid="{00000000-0005-0000-0000-000006390000}"/>
    <cellStyle name="Total 61" xfId="14596" xr:uid="{00000000-0005-0000-0000-000007390000}"/>
    <cellStyle name="Total 62" xfId="14597" xr:uid="{00000000-0005-0000-0000-000008390000}"/>
    <cellStyle name="Total 63" xfId="14598" xr:uid="{00000000-0005-0000-0000-000009390000}"/>
    <cellStyle name="Total 64" xfId="14599" xr:uid="{00000000-0005-0000-0000-00000A390000}"/>
    <cellStyle name="Total 65" xfId="14600" xr:uid="{00000000-0005-0000-0000-00000B390000}"/>
    <cellStyle name="Total 66" xfId="14601" xr:uid="{00000000-0005-0000-0000-00000C390000}"/>
    <cellStyle name="Total 66 2" xfId="14602" xr:uid="{00000000-0005-0000-0000-00000D390000}"/>
    <cellStyle name="Total 67" xfId="14603" xr:uid="{00000000-0005-0000-0000-00000E390000}"/>
    <cellStyle name="Total 67 2" xfId="14604" xr:uid="{00000000-0005-0000-0000-00000F390000}"/>
    <cellStyle name="Total 68" xfId="14605" xr:uid="{00000000-0005-0000-0000-000010390000}"/>
    <cellStyle name="Total 68 2" xfId="14606" xr:uid="{00000000-0005-0000-0000-000011390000}"/>
    <cellStyle name="Total 69" xfId="14607" xr:uid="{00000000-0005-0000-0000-000012390000}"/>
    <cellStyle name="Total 69 2" xfId="14608" xr:uid="{00000000-0005-0000-0000-000013390000}"/>
    <cellStyle name="Total 7" xfId="14609" xr:uid="{00000000-0005-0000-0000-000014390000}"/>
    <cellStyle name="Total 7 2" xfId="14610" xr:uid="{00000000-0005-0000-0000-000015390000}"/>
    <cellStyle name="Total 7 3" xfId="14611" xr:uid="{00000000-0005-0000-0000-000016390000}"/>
    <cellStyle name="Total 70" xfId="14612" xr:uid="{00000000-0005-0000-0000-000017390000}"/>
    <cellStyle name="Total 70 2" xfId="14613" xr:uid="{00000000-0005-0000-0000-000018390000}"/>
    <cellStyle name="Total 71" xfId="14614" xr:uid="{00000000-0005-0000-0000-000019390000}"/>
    <cellStyle name="Total 71 2" xfId="14615" xr:uid="{00000000-0005-0000-0000-00001A390000}"/>
    <cellStyle name="Total 72" xfId="14616" xr:uid="{00000000-0005-0000-0000-00001B390000}"/>
    <cellStyle name="Total 72 2" xfId="14617" xr:uid="{00000000-0005-0000-0000-00001C390000}"/>
    <cellStyle name="Total 73" xfId="14618" xr:uid="{00000000-0005-0000-0000-00001D390000}"/>
    <cellStyle name="Total 73 2" xfId="14619" xr:uid="{00000000-0005-0000-0000-00001E390000}"/>
    <cellStyle name="Total 74" xfId="14620" xr:uid="{00000000-0005-0000-0000-00001F390000}"/>
    <cellStyle name="Total 74 2" xfId="14621" xr:uid="{00000000-0005-0000-0000-000020390000}"/>
    <cellStyle name="Total 75" xfId="14622" xr:uid="{00000000-0005-0000-0000-000021390000}"/>
    <cellStyle name="Total 75 2" xfId="14623" xr:uid="{00000000-0005-0000-0000-000022390000}"/>
    <cellStyle name="Total 76" xfId="14624" xr:uid="{00000000-0005-0000-0000-000023390000}"/>
    <cellStyle name="Total 76 2" xfId="14625" xr:uid="{00000000-0005-0000-0000-000024390000}"/>
    <cellStyle name="Total 77" xfId="14626" xr:uid="{00000000-0005-0000-0000-000025390000}"/>
    <cellStyle name="Total 77 2" xfId="14627" xr:uid="{00000000-0005-0000-0000-000026390000}"/>
    <cellStyle name="Total 78" xfId="14628" xr:uid="{00000000-0005-0000-0000-000027390000}"/>
    <cellStyle name="Total 78 2" xfId="14629" xr:uid="{00000000-0005-0000-0000-000028390000}"/>
    <cellStyle name="Total 79" xfId="14630" xr:uid="{00000000-0005-0000-0000-000029390000}"/>
    <cellStyle name="Total 79 2" xfId="14631" xr:uid="{00000000-0005-0000-0000-00002A390000}"/>
    <cellStyle name="Total 8" xfId="14632" xr:uid="{00000000-0005-0000-0000-00002B390000}"/>
    <cellStyle name="Total 8 2" xfId="14633" xr:uid="{00000000-0005-0000-0000-00002C390000}"/>
    <cellStyle name="Total 8 3" xfId="14634" xr:uid="{00000000-0005-0000-0000-00002D390000}"/>
    <cellStyle name="Total 80" xfId="14635" xr:uid="{00000000-0005-0000-0000-00002E390000}"/>
    <cellStyle name="Total 80 2" xfId="14636" xr:uid="{00000000-0005-0000-0000-00002F390000}"/>
    <cellStyle name="Total 81" xfId="14637" xr:uid="{00000000-0005-0000-0000-000030390000}"/>
    <cellStyle name="Total 81 2" xfId="14638" xr:uid="{00000000-0005-0000-0000-000031390000}"/>
    <cellStyle name="Total 9" xfId="14639" xr:uid="{00000000-0005-0000-0000-000032390000}"/>
    <cellStyle name="Total 9 2" xfId="14640" xr:uid="{00000000-0005-0000-0000-000033390000}"/>
    <cellStyle name="Total 9 3" xfId="14641" xr:uid="{00000000-0005-0000-0000-000034390000}"/>
    <cellStyle name="UnderLine" xfId="14642" xr:uid="{00000000-0005-0000-0000-000035390000}"/>
    <cellStyle name="UnderLine 10" xfId="14643" xr:uid="{00000000-0005-0000-0000-000036390000}"/>
    <cellStyle name="UnderLine 11" xfId="14644" xr:uid="{00000000-0005-0000-0000-000037390000}"/>
    <cellStyle name="UnderLine 12" xfId="14645" xr:uid="{00000000-0005-0000-0000-000038390000}"/>
    <cellStyle name="UnderLine 13" xfId="14646" xr:uid="{00000000-0005-0000-0000-000039390000}"/>
    <cellStyle name="UnderLine 14" xfId="14647" xr:uid="{00000000-0005-0000-0000-00003A390000}"/>
    <cellStyle name="UnderLine 15" xfId="14648" xr:uid="{00000000-0005-0000-0000-00003B390000}"/>
    <cellStyle name="UnderLine 16" xfId="14649" xr:uid="{00000000-0005-0000-0000-00003C390000}"/>
    <cellStyle name="UnderLine 17" xfId="14650" xr:uid="{00000000-0005-0000-0000-00003D390000}"/>
    <cellStyle name="UnderLine 18" xfId="14651" xr:uid="{00000000-0005-0000-0000-00003E390000}"/>
    <cellStyle name="UnderLine 19" xfId="14652" xr:uid="{00000000-0005-0000-0000-00003F390000}"/>
    <cellStyle name="UnderLine 2" xfId="14653" xr:uid="{00000000-0005-0000-0000-000040390000}"/>
    <cellStyle name="UnderLine 2 2" xfId="14654" xr:uid="{00000000-0005-0000-0000-000041390000}"/>
    <cellStyle name="UnderLine 2 3" xfId="14655" xr:uid="{00000000-0005-0000-0000-000042390000}"/>
    <cellStyle name="UnderLine 20" xfId="14656" xr:uid="{00000000-0005-0000-0000-000043390000}"/>
    <cellStyle name="UnderLine 3" xfId="14657" xr:uid="{00000000-0005-0000-0000-000044390000}"/>
    <cellStyle name="UnderLine 3 2" xfId="14658" xr:uid="{00000000-0005-0000-0000-000045390000}"/>
    <cellStyle name="UnderLine 4" xfId="14659" xr:uid="{00000000-0005-0000-0000-000046390000}"/>
    <cellStyle name="UnderLine 5" xfId="14660" xr:uid="{00000000-0005-0000-0000-000047390000}"/>
    <cellStyle name="UnderLine 6" xfId="14661" xr:uid="{00000000-0005-0000-0000-000048390000}"/>
    <cellStyle name="UnderLine 7" xfId="14662" xr:uid="{00000000-0005-0000-0000-000049390000}"/>
    <cellStyle name="UnderLine 8" xfId="14663" xr:uid="{00000000-0005-0000-0000-00004A390000}"/>
    <cellStyle name="UnderLine 9" xfId="14664" xr:uid="{00000000-0005-0000-0000-00004B390000}"/>
    <cellStyle name="Unp $,(0)" xfId="14665" xr:uid="{00000000-0005-0000-0000-00004C390000}"/>
    <cellStyle name="Unp $,(0) 2" xfId="14666" xr:uid="{00000000-0005-0000-0000-00004D390000}"/>
    <cellStyle name="Unp $,(2)" xfId="14667" xr:uid="{00000000-0005-0000-0000-00004E390000}"/>
    <cellStyle name="Unp Comma (0)" xfId="14668" xr:uid="{00000000-0005-0000-0000-00004F390000}"/>
    <cellStyle name="Unp Comma (0) 2" xfId="14669" xr:uid="{00000000-0005-0000-0000-000050390000}"/>
    <cellStyle name="Unp Comma [0]" xfId="14670" xr:uid="{00000000-0005-0000-0000-000051390000}"/>
    <cellStyle name="Unp Comma [0] 10" xfId="14671" xr:uid="{00000000-0005-0000-0000-000052390000}"/>
    <cellStyle name="Unp Comma [0] 11" xfId="14672" xr:uid="{00000000-0005-0000-0000-000053390000}"/>
    <cellStyle name="Unp Comma [0] 12" xfId="14673" xr:uid="{00000000-0005-0000-0000-000054390000}"/>
    <cellStyle name="Unp Comma [0] 13" xfId="14674" xr:uid="{00000000-0005-0000-0000-000055390000}"/>
    <cellStyle name="Unp Comma [0] 14" xfId="14675" xr:uid="{00000000-0005-0000-0000-000056390000}"/>
    <cellStyle name="Unp Comma [0] 15" xfId="14676" xr:uid="{00000000-0005-0000-0000-000057390000}"/>
    <cellStyle name="Unp Comma [0] 16" xfId="14677" xr:uid="{00000000-0005-0000-0000-000058390000}"/>
    <cellStyle name="Unp Comma [0] 17" xfId="14678" xr:uid="{00000000-0005-0000-0000-000059390000}"/>
    <cellStyle name="Unp Comma [0] 18" xfId="14679" xr:uid="{00000000-0005-0000-0000-00005A390000}"/>
    <cellStyle name="Unp Comma [0] 19" xfId="14680" xr:uid="{00000000-0005-0000-0000-00005B390000}"/>
    <cellStyle name="Unp Comma [0] 2" xfId="14681" xr:uid="{00000000-0005-0000-0000-00005C390000}"/>
    <cellStyle name="Unp Comma [0] 2 2" xfId="14682" xr:uid="{00000000-0005-0000-0000-00005D390000}"/>
    <cellStyle name="Unp Comma [0] 2 3" xfId="14683" xr:uid="{00000000-0005-0000-0000-00005E390000}"/>
    <cellStyle name="Unp Comma [0] 20" xfId="14684" xr:uid="{00000000-0005-0000-0000-00005F390000}"/>
    <cellStyle name="Unp Comma [0] 3" xfId="14685" xr:uid="{00000000-0005-0000-0000-000060390000}"/>
    <cellStyle name="Unp Comma [0] 3 2" xfId="14686" xr:uid="{00000000-0005-0000-0000-000061390000}"/>
    <cellStyle name="Unp Comma [0] 4" xfId="14687" xr:uid="{00000000-0005-0000-0000-000062390000}"/>
    <cellStyle name="Unp Comma [0] 5" xfId="14688" xr:uid="{00000000-0005-0000-0000-000063390000}"/>
    <cellStyle name="Unp Comma [0] 6" xfId="14689" xr:uid="{00000000-0005-0000-0000-000064390000}"/>
    <cellStyle name="Unp Comma [0] 7" xfId="14690" xr:uid="{00000000-0005-0000-0000-000065390000}"/>
    <cellStyle name="Unp Comma [0] 8" xfId="14691" xr:uid="{00000000-0005-0000-0000-000066390000}"/>
    <cellStyle name="Unp Comma [0] 9" xfId="14692" xr:uid="{00000000-0005-0000-0000-000067390000}"/>
    <cellStyle name="Unp comment" xfId="14693" xr:uid="{00000000-0005-0000-0000-000068390000}"/>
    <cellStyle name="Unp comment 10" xfId="14694" xr:uid="{00000000-0005-0000-0000-000069390000}"/>
    <cellStyle name="Unp comment 10 2" xfId="14695" xr:uid="{00000000-0005-0000-0000-00006A390000}"/>
    <cellStyle name="Unp comment 11" xfId="14696" xr:uid="{00000000-0005-0000-0000-00006B390000}"/>
    <cellStyle name="Unp comment 11 2" xfId="14697" xr:uid="{00000000-0005-0000-0000-00006C390000}"/>
    <cellStyle name="Unp comment 12" xfId="14698" xr:uid="{00000000-0005-0000-0000-00006D390000}"/>
    <cellStyle name="Unp comment 13" xfId="14699" xr:uid="{00000000-0005-0000-0000-00006E390000}"/>
    <cellStyle name="Unp comment 13 2" xfId="14700" xr:uid="{00000000-0005-0000-0000-00006F390000}"/>
    <cellStyle name="Unp comment 14" xfId="14701" xr:uid="{00000000-0005-0000-0000-000070390000}"/>
    <cellStyle name="Unp comment 14 2" xfId="14702" xr:uid="{00000000-0005-0000-0000-000071390000}"/>
    <cellStyle name="Unp comment 15" xfId="14703" xr:uid="{00000000-0005-0000-0000-000072390000}"/>
    <cellStyle name="Unp comment 15 2" xfId="14704" xr:uid="{00000000-0005-0000-0000-000073390000}"/>
    <cellStyle name="Unp comment 16" xfId="14705" xr:uid="{00000000-0005-0000-0000-000074390000}"/>
    <cellStyle name="Unp comment 16 2" xfId="14706" xr:uid="{00000000-0005-0000-0000-000075390000}"/>
    <cellStyle name="Unp comment 17" xfId="14707" xr:uid="{00000000-0005-0000-0000-000076390000}"/>
    <cellStyle name="Unp comment 17 2" xfId="14708" xr:uid="{00000000-0005-0000-0000-000077390000}"/>
    <cellStyle name="Unp comment 18" xfId="14709" xr:uid="{00000000-0005-0000-0000-000078390000}"/>
    <cellStyle name="Unp comment 18 2" xfId="14710" xr:uid="{00000000-0005-0000-0000-000079390000}"/>
    <cellStyle name="Unp comment 19" xfId="14711" xr:uid="{00000000-0005-0000-0000-00007A390000}"/>
    <cellStyle name="Unp comment 19 2" xfId="14712" xr:uid="{00000000-0005-0000-0000-00007B390000}"/>
    <cellStyle name="Unp comment 2" xfId="14713" xr:uid="{00000000-0005-0000-0000-00007C390000}"/>
    <cellStyle name="Unp comment 2 2" xfId="14714" xr:uid="{00000000-0005-0000-0000-00007D390000}"/>
    <cellStyle name="Unp comment 2 3" xfId="14715" xr:uid="{00000000-0005-0000-0000-00007E390000}"/>
    <cellStyle name="Unp comment 2 3 2" xfId="14716" xr:uid="{00000000-0005-0000-0000-00007F390000}"/>
    <cellStyle name="Unp comment 2 4" xfId="14717" xr:uid="{00000000-0005-0000-0000-000080390000}"/>
    <cellStyle name="Unp comment 20" xfId="14718" xr:uid="{00000000-0005-0000-0000-000081390000}"/>
    <cellStyle name="Unp comment 20 2" xfId="14719" xr:uid="{00000000-0005-0000-0000-000082390000}"/>
    <cellStyle name="Unp comment 21" xfId="14720" xr:uid="{00000000-0005-0000-0000-000083390000}"/>
    <cellStyle name="Unp comment 3" xfId="14721" xr:uid="{00000000-0005-0000-0000-000084390000}"/>
    <cellStyle name="Unp comment 3 2" xfId="14722" xr:uid="{00000000-0005-0000-0000-000085390000}"/>
    <cellStyle name="Unp comment 3 2 2" xfId="14723" xr:uid="{00000000-0005-0000-0000-000086390000}"/>
    <cellStyle name="Unp comment 3 3" xfId="14724" xr:uid="{00000000-0005-0000-0000-000087390000}"/>
    <cellStyle name="Unp comment 4" xfId="14725" xr:uid="{00000000-0005-0000-0000-000088390000}"/>
    <cellStyle name="Unp comment 4 2" xfId="14726" xr:uid="{00000000-0005-0000-0000-000089390000}"/>
    <cellStyle name="Unp comment 5" xfId="14727" xr:uid="{00000000-0005-0000-0000-00008A390000}"/>
    <cellStyle name="Unp comment 5 2" xfId="14728" xr:uid="{00000000-0005-0000-0000-00008B390000}"/>
    <cellStyle name="Unp comment 6" xfId="14729" xr:uid="{00000000-0005-0000-0000-00008C390000}"/>
    <cellStyle name="Unp comment 6 2" xfId="14730" xr:uid="{00000000-0005-0000-0000-00008D390000}"/>
    <cellStyle name="Unp comment 7" xfId="14731" xr:uid="{00000000-0005-0000-0000-00008E390000}"/>
    <cellStyle name="Unp comment 7 2" xfId="14732" xr:uid="{00000000-0005-0000-0000-00008F390000}"/>
    <cellStyle name="Unp comment 8" xfId="14733" xr:uid="{00000000-0005-0000-0000-000090390000}"/>
    <cellStyle name="Unp comment 8 2" xfId="14734" xr:uid="{00000000-0005-0000-0000-000091390000}"/>
    <cellStyle name="Unp comment 9" xfId="14735" xr:uid="{00000000-0005-0000-0000-000092390000}"/>
    <cellStyle name="Unp comment 9 2" xfId="14736" xr:uid="{00000000-0005-0000-0000-000093390000}"/>
    <cellStyle name="Unp Fixed (0)" xfId="14737" xr:uid="{00000000-0005-0000-0000-000094390000}"/>
    <cellStyle name="Unp Fixed (1)" xfId="14738" xr:uid="{00000000-0005-0000-0000-000095390000}"/>
    <cellStyle name="Unp Fixed (2)" xfId="14739" xr:uid="{00000000-0005-0000-0000-000096390000}"/>
    <cellStyle name="Unp Fixed (3)" xfId="14740" xr:uid="{00000000-0005-0000-0000-000097390000}"/>
    <cellStyle name="Unp Fixed (4)" xfId="14741" xr:uid="{00000000-0005-0000-0000-000098390000}"/>
    <cellStyle name="Unp Gen" xfId="14742" xr:uid="{00000000-0005-0000-0000-000099390000}"/>
    <cellStyle name="Unp Name" xfId="14743" xr:uid="{00000000-0005-0000-0000-00009A390000}"/>
    <cellStyle name="Unp Name 10" xfId="14744" xr:uid="{00000000-0005-0000-0000-00009B390000}"/>
    <cellStyle name="Unp Name 11" xfId="14745" xr:uid="{00000000-0005-0000-0000-00009C390000}"/>
    <cellStyle name="Unp Name 12" xfId="14746" xr:uid="{00000000-0005-0000-0000-00009D390000}"/>
    <cellStyle name="Unp Name 13" xfId="14747" xr:uid="{00000000-0005-0000-0000-00009E390000}"/>
    <cellStyle name="Unp Name 14" xfId="14748" xr:uid="{00000000-0005-0000-0000-00009F390000}"/>
    <cellStyle name="Unp Name 15" xfId="14749" xr:uid="{00000000-0005-0000-0000-0000A0390000}"/>
    <cellStyle name="Unp Name 16" xfId="14750" xr:uid="{00000000-0005-0000-0000-0000A1390000}"/>
    <cellStyle name="Unp Name 17" xfId="14751" xr:uid="{00000000-0005-0000-0000-0000A2390000}"/>
    <cellStyle name="Unp Name 18" xfId="14752" xr:uid="{00000000-0005-0000-0000-0000A3390000}"/>
    <cellStyle name="Unp Name 19" xfId="14753" xr:uid="{00000000-0005-0000-0000-0000A4390000}"/>
    <cellStyle name="Unp Name 2" xfId="14754" xr:uid="{00000000-0005-0000-0000-0000A5390000}"/>
    <cellStyle name="Unp Name 2 2" xfId="14755" xr:uid="{00000000-0005-0000-0000-0000A6390000}"/>
    <cellStyle name="Unp Name 2 3" xfId="14756" xr:uid="{00000000-0005-0000-0000-0000A7390000}"/>
    <cellStyle name="Unp Name 20" xfId="14757" xr:uid="{00000000-0005-0000-0000-0000A8390000}"/>
    <cellStyle name="Unp Name 3" xfId="14758" xr:uid="{00000000-0005-0000-0000-0000A9390000}"/>
    <cellStyle name="Unp Name 3 2" xfId="14759" xr:uid="{00000000-0005-0000-0000-0000AA390000}"/>
    <cellStyle name="Unp Name 4" xfId="14760" xr:uid="{00000000-0005-0000-0000-0000AB390000}"/>
    <cellStyle name="Unp Name 5" xfId="14761" xr:uid="{00000000-0005-0000-0000-0000AC390000}"/>
    <cellStyle name="Unp Name 6" xfId="14762" xr:uid="{00000000-0005-0000-0000-0000AD390000}"/>
    <cellStyle name="Unp Name 7" xfId="14763" xr:uid="{00000000-0005-0000-0000-0000AE390000}"/>
    <cellStyle name="Unp Name 8" xfId="14764" xr:uid="{00000000-0005-0000-0000-0000AF390000}"/>
    <cellStyle name="Unp Name 9" xfId="14765" xr:uid="{00000000-0005-0000-0000-0000B0390000}"/>
    <cellStyle name="Unp NegComma [0]" xfId="14766" xr:uid="{00000000-0005-0000-0000-0000B1390000}"/>
    <cellStyle name="Unp Percent" xfId="14767" xr:uid="{00000000-0005-0000-0000-0000B2390000}"/>
    <cellStyle name="Unp Percent 10" xfId="14768" xr:uid="{00000000-0005-0000-0000-0000B3390000}"/>
    <cellStyle name="Unp Percent 11" xfId="14769" xr:uid="{00000000-0005-0000-0000-0000B4390000}"/>
    <cellStyle name="Unp Percent 12" xfId="14770" xr:uid="{00000000-0005-0000-0000-0000B5390000}"/>
    <cellStyle name="Unp Percent 13" xfId="14771" xr:uid="{00000000-0005-0000-0000-0000B6390000}"/>
    <cellStyle name="Unp Percent 14" xfId="14772" xr:uid="{00000000-0005-0000-0000-0000B7390000}"/>
    <cellStyle name="Unp Percent 15" xfId="14773" xr:uid="{00000000-0005-0000-0000-0000B8390000}"/>
    <cellStyle name="Unp Percent 16" xfId="14774" xr:uid="{00000000-0005-0000-0000-0000B9390000}"/>
    <cellStyle name="Unp Percent 17" xfId="14775" xr:uid="{00000000-0005-0000-0000-0000BA390000}"/>
    <cellStyle name="Unp Percent 18" xfId="14776" xr:uid="{00000000-0005-0000-0000-0000BB390000}"/>
    <cellStyle name="Unp Percent 19" xfId="14777" xr:uid="{00000000-0005-0000-0000-0000BC390000}"/>
    <cellStyle name="Unp Percent 2" xfId="14778" xr:uid="{00000000-0005-0000-0000-0000BD390000}"/>
    <cellStyle name="Unp Percent 2 2" xfId="14779" xr:uid="{00000000-0005-0000-0000-0000BE390000}"/>
    <cellStyle name="Unp Percent 2 3" xfId="14780" xr:uid="{00000000-0005-0000-0000-0000BF390000}"/>
    <cellStyle name="Unp Percent 20" xfId="14781" xr:uid="{00000000-0005-0000-0000-0000C0390000}"/>
    <cellStyle name="Unp Percent 3" xfId="14782" xr:uid="{00000000-0005-0000-0000-0000C1390000}"/>
    <cellStyle name="Unp Percent 3 2" xfId="14783" xr:uid="{00000000-0005-0000-0000-0000C2390000}"/>
    <cellStyle name="Unp Percent 4" xfId="14784" xr:uid="{00000000-0005-0000-0000-0000C3390000}"/>
    <cellStyle name="Unp Percent 5" xfId="14785" xr:uid="{00000000-0005-0000-0000-0000C4390000}"/>
    <cellStyle name="Unp Percent 6" xfId="14786" xr:uid="{00000000-0005-0000-0000-0000C5390000}"/>
    <cellStyle name="Unp Percent 7" xfId="14787" xr:uid="{00000000-0005-0000-0000-0000C6390000}"/>
    <cellStyle name="Unp Percent 8" xfId="14788" xr:uid="{00000000-0005-0000-0000-0000C7390000}"/>
    <cellStyle name="Unp Percent 9" xfId="14789" xr:uid="{00000000-0005-0000-0000-0000C8390000}"/>
    <cellStyle name="Unp Pos$, [2]" xfId="14790" xr:uid="{00000000-0005-0000-0000-0000C9390000}"/>
    <cellStyle name="Unp PosComma [0]" xfId="14791" xr:uid="{00000000-0005-0000-0000-0000CA390000}"/>
    <cellStyle name="Unp PosComma [0] 10" xfId="14792" xr:uid="{00000000-0005-0000-0000-0000CB390000}"/>
    <cellStyle name="Unp PosComma [0] 10 2" xfId="14793" xr:uid="{00000000-0005-0000-0000-0000CC390000}"/>
    <cellStyle name="Unp PosComma [0] 11" xfId="14794" xr:uid="{00000000-0005-0000-0000-0000CD390000}"/>
    <cellStyle name="Unp PosComma [0] 11 2" xfId="14795" xr:uid="{00000000-0005-0000-0000-0000CE390000}"/>
    <cellStyle name="Unp PosComma [0] 12" xfId="14796" xr:uid="{00000000-0005-0000-0000-0000CF390000}"/>
    <cellStyle name="Unp PosComma [0] 13" xfId="14797" xr:uid="{00000000-0005-0000-0000-0000D0390000}"/>
    <cellStyle name="Unp PosComma [0] 13 2" xfId="14798" xr:uid="{00000000-0005-0000-0000-0000D1390000}"/>
    <cellStyle name="Unp PosComma [0] 14" xfId="14799" xr:uid="{00000000-0005-0000-0000-0000D2390000}"/>
    <cellStyle name="Unp PosComma [0] 14 2" xfId="14800" xr:uid="{00000000-0005-0000-0000-0000D3390000}"/>
    <cellStyle name="Unp PosComma [0] 15" xfId="14801" xr:uid="{00000000-0005-0000-0000-0000D4390000}"/>
    <cellStyle name="Unp PosComma [0] 15 2" xfId="14802" xr:uid="{00000000-0005-0000-0000-0000D5390000}"/>
    <cellStyle name="Unp PosComma [0] 16" xfId="14803" xr:uid="{00000000-0005-0000-0000-0000D6390000}"/>
    <cellStyle name="Unp PosComma [0] 16 2" xfId="14804" xr:uid="{00000000-0005-0000-0000-0000D7390000}"/>
    <cellStyle name="Unp PosComma [0] 17" xfId="14805" xr:uid="{00000000-0005-0000-0000-0000D8390000}"/>
    <cellStyle name="Unp PosComma [0] 17 2" xfId="14806" xr:uid="{00000000-0005-0000-0000-0000D9390000}"/>
    <cellStyle name="Unp PosComma [0] 18" xfId="14807" xr:uid="{00000000-0005-0000-0000-0000DA390000}"/>
    <cellStyle name="Unp PosComma [0] 18 2" xfId="14808" xr:uid="{00000000-0005-0000-0000-0000DB390000}"/>
    <cellStyle name="Unp PosComma [0] 19" xfId="14809" xr:uid="{00000000-0005-0000-0000-0000DC390000}"/>
    <cellStyle name="Unp PosComma [0] 19 2" xfId="14810" xr:uid="{00000000-0005-0000-0000-0000DD390000}"/>
    <cellStyle name="Unp PosComma [0] 2" xfId="14811" xr:uid="{00000000-0005-0000-0000-0000DE390000}"/>
    <cellStyle name="Unp PosComma [0] 2 2" xfId="14812" xr:uid="{00000000-0005-0000-0000-0000DF390000}"/>
    <cellStyle name="Unp PosComma [0] 2 3" xfId="14813" xr:uid="{00000000-0005-0000-0000-0000E0390000}"/>
    <cellStyle name="Unp PosComma [0] 2 3 2" xfId="14814" xr:uid="{00000000-0005-0000-0000-0000E1390000}"/>
    <cellStyle name="Unp PosComma [0] 2 4" xfId="14815" xr:uid="{00000000-0005-0000-0000-0000E2390000}"/>
    <cellStyle name="Unp PosComma [0] 20" xfId="14816" xr:uid="{00000000-0005-0000-0000-0000E3390000}"/>
    <cellStyle name="Unp PosComma [0] 20 2" xfId="14817" xr:uid="{00000000-0005-0000-0000-0000E4390000}"/>
    <cellStyle name="Unp PosComma [0] 21" xfId="14818" xr:uid="{00000000-0005-0000-0000-0000E5390000}"/>
    <cellStyle name="Unp PosComma [0] 3" xfId="14819" xr:uid="{00000000-0005-0000-0000-0000E6390000}"/>
    <cellStyle name="Unp PosComma [0] 3 2" xfId="14820" xr:uid="{00000000-0005-0000-0000-0000E7390000}"/>
    <cellStyle name="Unp PosComma [0] 3 2 2" xfId="14821" xr:uid="{00000000-0005-0000-0000-0000E8390000}"/>
    <cellStyle name="Unp PosComma [0] 3 3" xfId="14822" xr:uid="{00000000-0005-0000-0000-0000E9390000}"/>
    <cellStyle name="Unp PosComma [0] 4" xfId="14823" xr:uid="{00000000-0005-0000-0000-0000EA390000}"/>
    <cellStyle name="Unp PosComma [0] 4 2" xfId="14824" xr:uid="{00000000-0005-0000-0000-0000EB390000}"/>
    <cellStyle name="Unp PosComma [0] 5" xfId="14825" xr:uid="{00000000-0005-0000-0000-0000EC390000}"/>
    <cellStyle name="Unp PosComma [0] 5 2" xfId="14826" xr:uid="{00000000-0005-0000-0000-0000ED390000}"/>
    <cellStyle name="Unp PosComma [0] 6" xfId="14827" xr:uid="{00000000-0005-0000-0000-0000EE390000}"/>
    <cellStyle name="Unp PosComma [0] 6 2" xfId="14828" xr:uid="{00000000-0005-0000-0000-0000EF390000}"/>
    <cellStyle name="Unp PosComma [0] 7" xfId="14829" xr:uid="{00000000-0005-0000-0000-0000F0390000}"/>
    <cellStyle name="Unp PosComma [0] 7 2" xfId="14830" xr:uid="{00000000-0005-0000-0000-0000F1390000}"/>
    <cellStyle name="Unp PosComma [0] 8" xfId="14831" xr:uid="{00000000-0005-0000-0000-0000F2390000}"/>
    <cellStyle name="Unp PosComma [0] 8 2" xfId="14832" xr:uid="{00000000-0005-0000-0000-0000F3390000}"/>
    <cellStyle name="Unp PosComma [0] 9" xfId="14833" xr:uid="{00000000-0005-0000-0000-0000F4390000}"/>
    <cellStyle name="Unp PosComma [0] 9 2" xfId="14834" xr:uid="{00000000-0005-0000-0000-0000F5390000}"/>
    <cellStyle name="Unp PosFixed [1]" xfId="14835" xr:uid="{00000000-0005-0000-0000-0000F6390000}"/>
    <cellStyle name="Unp PosFixed [1] 10" xfId="14836" xr:uid="{00000000-0005-0000-0000-0000F7390000}"/>
    <cellStyle name="Unp PosFixed [1] 10 2" xfId="14837" xr:uid="{00000000-0005-0000-0000-0000F8390000}"/>
    <cellStyle name="Unp PosFixed [1] 11" xfId="14838" xr:uid="{00000000-0005-0000-0000-0000F9390000}"/>
    <cellStyle name="Unp PosFixed [1] 11 2" xfId="14839" xr:uid="{00000000-0005-0000-0000-0000FA390000}"/>
    <cellStyle name="Unp PosFixed [1] 12" xfId="14840" xr:uid="{00000000-0005-0000-0000-0000FB390000}"/>
    <cellStyle name="Unp PosFixed [1] 13" xfId="14841" xr:uid="{00000000-0005-0000-0000-0000FC390000}"/>
    <cellStyle name="Unp PosFixed [1] 13 2" xfId="14842" xr:uid="{00000000-0005-0000-0000-0000FD390000}"/>
    <cellStyle name="Unp PosFixed [1] 14" xfId="14843" xr:uid="{00000000-0005-0000-0000-0000FE390000}"/>
    <cellStyle name="Unp PosFixed [1] 14 2" xfId="14844" xr:uid="{00000000-0005-0000-0000-0000FF390000}"/>
    <cellStyle name="Unp PosFixed [1] 15" xfId="14845" xr:uid="{00000000-0005-0000-0000-0000003A0000}"/>
    <cellStyle name="Unp PosFixed [1] 15 2" xfId="14846" xr:uid="{00000000-0005-0000-0000-0000013A0000}"/>
    <cellStyle name="Unp PosFixed [1] 16" xfId="14847" xr:uid="{00000000-0005-0000-0000-0000023A0000}"/>
    <cellStyle name="Unp PosFixed [1] 16 2" xfId="14848" xr:uid="{00000000-0005-0000-0000-0000033A0000}"/>
    <cellStyle name="Unp PosFixed [1] 17" xfId="14849" xr:uid="{00000000-0005-0000-0000-0000043A0000}"/>
    <cellStyle name="Unp PosFixed [1] 17 2" xfId="14850" xr:uid="{00000000-0005-0000-0000-0000053A0000}"/>
    <cellStyle name="Unp PosFixed [1] 18" xfId="14851" xr:uid="{00000000-0005-0000-0000-0000063A0000}"/>
    <cellStyle name="Unp PosFixed [1] 18 2" xfId="14852" xr:uid="{00000000-0005-0000-0000-0000073A0000}"/>
    <cellStyle name="Unp PosFixed [1] 19" xfId="14853" xr:uid="{00000000-0005-0000-0000-0000083A0000}"/>
    <cellStyle name="Unp PosFixed [1] 19 2" xfId="14854" xr:uid="{00000000-0005-0000-0000-0000093A0000}"/>
    <cellStyle name="Unp PosFixed [1] 2" xfId="14855" xr:uid="{00000000-0005-0000-0000-00000A3A0000}"/>
    <cellStyle name="Unp PosFixed [1] 2 2" xfId="14856" xr:uid="{00000000-0005-0000-0000-00000B3A0000}"/>
    <cellStyle name="Unp PosFixed [1] 2 3" xfId="14857" xr:uid="{00000000-0005-0000-0000-00000C3A0000}"/>
    <cellStyle name="Unp PosFixed [1] 2 3 2" xfId="14858" xr:uid="{00000000-0005-0000-0000-00000D3A0000}"/>
    <cellStyle name="Unp PosFixed [1] 2 4" xfId="14859" xr:uid="{00000000-0005-0000-0000-00000E3A0000}"/>
    <cellStyle name="Unp PosFixed [1] 20" xfId="14860" xr:uid="{00000000-0005-0000-0000-00000F3A0000}"/>
    <cellStyle name="Unp PosFixed [1] 20 2" xfId="14861" xr:uid="{00000000-0005-0000-0000-0000103A0000}"/>
    <cellStyle name="Unp PosFixed [1] 21" xfId="14862" xr:uid="{00000000-0005-0000-0000-0000113A0000}"/>
    <cellStyle name="Unp PosFixed [1] 3" xfId="14863" xr:uid="{00000000-0005-0000-0000-0000123A0000}"/>
    <cellStyle name="Unp PosFixed [1] 3 2" xfId="14864" xr:uid="{00000000-0005-0000-0000-0000133A0000}"/>
    <cellStyle name="Unp PosFixed [1] 3 2 2" xfId="14865" xr:uid="{00000000-0005-0000-0000-0000143A0000}"/>
    <cellStyle name="Unp PosFixed [1] 3 3" xfId="14866" xr:uid="{00000000-0005-0000-0000-0000153A0000}"/>
    <cellStyle name="Unp PosFixed [1] 4" xfId="14867" xr:uid="{00000000-0005-0000-0000-0000163A0000}"/>
    <cellStyle name="Unp PosFixed [1] 4 2" xfId="14868" xr:uid="{00000000-0005-0000-0000-0000173A0000}"/>
    <cellStyle name="Unp PosFixed [1] 5" xfId="14869" xr:uid="{00000000-0005-0000-0000-0000183A0000}"/>
    <cellStyle name="Unp PosFixed [1] 5 2" xfId="14870" xr:uid="{00000000-0005-0000-0000-0000193A0000}"/>
    <cellStyle name="Unp PosFixed [1] 6" xfId="14871" xr:uid="{00000000-0005-0000-0000-00001A3A0000}"/>
    <cellStyle name="Unp PosFixed [1] 6 2" xfId="14872" xr:uid="{00000000-0005-0000-0000-00001B3A0000}"/>
    <cellStyle name="Unp PosFixed [1] 7" xfId="14873" xr:uid="{00000000-0005-0000-0000-00001C3A0000}"/>
    <cellStyle name="Unp PosFixed [1] 7 2" xfId="14874" xr:uid="{00000000-0005-0000-0000-00001D3A0000}"/>
    <cellStyle name="Unp PosFixed [1] 8" xfId="14875" xr:uid="{00000000-0005-0000-0000-00001E3A0000}"/>
    <cellStyle name="Unp PosFixed [1] 8 2" xfId="14876" xr:uid="{00000000-0005-0000-0000-00001F3A0000}"/>
    <cellStyle name="Unp PosFixed [1] 9" xfId="14877" xr:uid="{00000000-0005-0000-0000-0000203A0000}"/>
    <cellStyle name="Unp PosFixed [1] 9 2" xfId="14878" xr:uid="{00000000-0005-0000-0000-0000213A0000}"/>
    <cellStyle name="Unp PosFixed [2]" xfId="14879" xr:uid="{00000000-0005-0000-0000-0000223A0000}"/>
    <cellStyle name="Unp PosFixed [2] 2" xfId="14880" xr:uid="{00000000-0005-0000-0000-0000233A0000}"/>
    <cellStyle name="Unp PosFixed [4]" xfId="14881" xr:uid="{00000000-0005-0000-0000-0000243A0000}"/>
    <cellStyle name="Unp PosPercent" xfId="14882" xr:uid="{00000000-0005-0000-0000-0000253A0000}"/>
    <cellStyle name="Unp PosPercent 10" xfId="14883" xr:uid="{00000000-0005-0000-0000-0000263A0000}"/>
    <cellStyle name="Unp PosPercent 11" xfId="14884" xr:uid="{00000000-0005-0000-0000-0000273A0000}"/>
    <cellStyle name="Unp PosPercent 12" xfId="14885" xr:uid="{00000000-0005-0000-0000-0000283A0000}"/>
    <cellStyle name="Unp PosPercent 13" xfId="14886" xr:uid="{00000000-0005-0000-0000-0000293A0000}"/>
    <cellStyle name="Unp PosPercent 14" xfId="14887" xr:uid="{00000000-0005-0000-0000-00002A3A0000}"/>
    <cellStyle name="Unp PosPercent 15" xfId="14888" xr:uid="{00000000-0005-0000-0000-00002B3A0000}"/>
    <cellStyle name="Unp PosPercent 16" xfId="14889" xr:uid="{00000000-0005-0000-0000-00002C3A0000}"/>
    <cellStyle name="Unp PosPercent 17" xfId="14890" xr:uid="{00000000-0005-0000-0000-00002D3A0000}"/>
    <cellStyle name="Unp PosPercent 18" xfId="14891" xr:uid="{00000000-0005-0000-0000-00002E3A0000}"/>
    <cellStyle name="Unp PosPercent 19" xfId="14892" xr:uid="{00000000-0005-0000-0000-00002F3A0000}"/>
    <cellStyle name="Unp PosPercent 2" xfId="14893" xr:uid="{00000000-0005-0000-0000-0000303A0000}"/>
    <cellStyle name="Unp PosPercent 2 2" xfId="14894" xr:uid="{00000000-0005-0000-0000-0000313A0000}"/>
    <cellStyle name="Unp PosPercent 2 3" xfId="14895" xr:uid="{00000000-0005-0000-0000-0000323A0000}"/>
    <cellStyle name="Unp PosPercent 20" xfId="14896" xr:uid="{00000000-0005-0000-0000-0000333A0000}"/>
    <cellStyle name="Unp PosPercent 3" xfId="14897" xr:uid="{00000000-0005-0000-0000-0000343A0000}"/>
    <cellStyle name="Unp PosPercent 3 2" xfId="14898" xr:uid="{00000000-0005-0000-0000-0000353A0000}"/>
    <cellStyle name="Unp PosPercent 4" xfId="14899" xr:uid="{00000000-0005-0000-0000-0000363A0000}"/>
    <cellStyle name="Unp PosPercent 5" xfId="14900" xr:uid="{00000000-0005-0000-0000-0000373A0000}"/>
    <cellStyle name="Unp PosPercent 6" xfId="14901" xr:uid="{00000000-0005-0000-0000-0000383A0000}"/>
    <cellStyle name="Unp PosPercent 7" xfId="14902" xr:uid="{00000000-0005-0000-0000-0000393A0000}"/>
    <cellStyle name="Unp PosPercent 8" xfId="14903" xr:uid="{00000000-0005-0000-0000-00003A3A0000}"/>
    <cellStyle name="Unp PosPercent 9" xfId="14904" xr:uid="{00000000-0005-0000-0000-00003B3A0000}"/>
    <cellStyle name="Unp, -0" xfId="14905" xr:uid="{00000000-0005-0000-0000-00003C3A0000}"/>
    <cellStyle name="Unprotected" xfId="14906" xr:uid="{00000000-0005-0000-0000-00003D3A0000}"/>
    <cellStyle name="Unprotected 10" xfId="14907" xr:uid="{00000000-0005-0000-0000-00003E3A0000}"/>
    <cellStyle name="Unprotected 11" xfId="14908" xr:uid="{00000000-0005-0000-0000-00003F3A0000}"/>
    <cellStyle name="Unprotected 12" xfId="14909" xr:uid="{00000000-0005-0000-0000-0000403A0000}"/>
    <cellStyle name="Unprotected 13" xfId="14910" xr:uid="{00000000-0005-0000-0000-0000413A0000}"/>
    <cellStyle name="Unprotected 14" xfId="14911" xr:uid="{00000000-0005-0000-0000-0000423A0000}"/>
    <cellStyle name="Unprotected 15" xfId="14912" xr:uid="{00000000-0005-0000-0000-0000433A0000}"/>
    <cellStyle name="Unprotected 16" xfId="14913" xr:uid="{00000000-0005-0000-0000-0000443A0000}"/>
    <cellStyle name="Unprotected 17" xfId="14914" xr:uid="{00000000-0005-0000-0000-0000453A0000}"/>
    <cellStyle name="Unprotected 18" xfId="14915" xr:uid="{00000000-0005-0000-0000-0000463A0000}"/>
    <cellStyle name="Unprotected 19" xfId="14916" xr:uid="{00000000-0005-0000-0000-0000473A0000}"/>
    <cellStyle name="Unprotected 2" xfId="14917" xr:uid="{00000000-0005-0000-0000-0000483A0000}"/>
    <cellStyle name="Unprotected 2 2" xfId="14918" xr:uid="{00000000-0005-0000-0000-0000493A0000}"/>
    <cellStyle name="Unprotected 2 3" xfId="14919" xr:uid="{00000000-0005-0000-0000-00004A3A0000}"/>
    <cellStyle name="Unprotected 20" xfId="14920" xr:uid="{00000000-0005-0000-0000-00004B3A0000}"/>
    <cellStyle name="Unprotected 3" xfId="14921" xr:uid="{00000000-0005-0000-0000-00004C3A0000}"/>
    <cellStyle name="Unprotected 3 2" xfId="14922" xr:uid="{00000000-0005-0000-0000-00004D3A0000}"/>
    <cellStyle name="Unprotected 4" xfId="14923" xr:uid="{00000000-0005-0000-0000-00004E3A0000}"/>
    <cellStyle name="Unprotected 5" xfId="14924" xr:uid="{00000000-0005-0000-0000-00004F3A0000}"/>
    <cellStyle name="Unprotected 6" xfId="14925" xr:uid="{00000000-0005-0000-0000-0000503A0000}"/>
    <cellStyle name="Unprotected 7" xfId="14926" xr:uid="{00000000-0005-0000-0000-0000513A0000}"/>
    <cellStyle name="Unprotected 8" xfId="14927" xr:uid="{00000000-0005-0000-0000-0000523A0000}"/>
    <cellStyle name="Unprotected 9" xfId="14928" xr:uid="{00000000-0005-0000-0000-0000533A0000}"/>
    <cellStyle name="Warning Text" xfId="14929" xr:uid="{00000000-0005-0000-0000-0000543A0000}"/>
    <cellStyle name="Warning Text 2" xfId="14930" xr:uid="{00000000-0005-0000-0000-0000553A0000}"/>
    <cellStyle name="years" xfId="14931" xr:uid="{00000000-0005-0000-0000-0000563A0000}"/>
    <cellStyle name="years 10" xfId="14932" xr:uid="{00000000-0005-0000-0000-0000573A0000}"/>
    <cellStyle name="years 11" xfId="14933" xr:uid="{00000000-0005-0000-0000-0000583A0000}"/>
    <cellStyle name="years 12" xfId="14934" xr:uid="{00000000-0005-0000-0000-0000593A0000}"/>
    <cellStyle name="years 13" xfId="14935" xr:uid="{00000000-0005-0000-0000-00005A3A0000}"/>
    <cellStyle name="years 14" xfId="14936" xr:uid="{00000000-0005-0000-0000-00005B3A0000}"/>
    <cellStyle name="years 15" xfId="14937" xr:uid="{00000000-0005-0000-0000-00005C3A0000}"/>
    <cellStyle name="years 16" xfId="14938" xr:uid="{00000000-0005-0000-0000-00005D3A0000}"/>
    <cellStyle name="years 17" xfId="14939" xr:uid="{00000000-0005-0000-0000-00005E3A0000}"/>
    <cellStyle name="years 18" xfId="14940" xr:uid="{00000000-0005-0000-0000-00005F3A0000}"/>
    <cellStyle name="years 19" xfId="14941" xr:uid="{00000000-0005-0000-0000-0000603A0000}"/>
    <cellStyle name="years 2" xfId="14942" xr:uid="{00000000-0005-0000-0000-0000613A0000}"/>
    <cellStyle name="years 2 2" xfId="14943" xr:uid="{00000000-0005-0000-0000-0000623A0000}"/>
    <cellStyle name="years 2 3" xfId="14944" xr:uid="{00000000-0005-0000-0000-0000633A0000}"/>
    <cellStyle name="years 20" xfId="14945" xr:uid="{00000000-0005-0000-0000-0000643A0000}"/>
    <cellStyle name="years 3" xfId="14946" xr:uid="{00000000-0005-0000-0000-0000653A0000}"/>
    <cellStyle name="years 3 2" xfId="14947" xr:uid="{00000000-0005-0000-0000-0000663A0000}"/>
    <cellStyle name="years 4" xfId="14948" xr:uid="{00000000-0005-0000-0000-0000673A0000}"/>
    <cellStyle name="years 5" xfId="14949" xr:uid="{00000000-0005-0000-0000-0000683A0000}"/>
    <cellStyle name="years 6" xfId="14950" xr:uid="{00000000-0005-0000-0000-0000693A0000}"/>
    <cellStyle name="years 7" xfId="14951" xr:uid="{00000000-0005-0000-0000-00006A3A0000}"/>
    <cellStyle name="years 8" xfId="14952" xr:uid="{00000000-0005-0000-0000-00006B3A0000}"/>
    <cellStyle name="years 9" xfId="14953" xr:uid="{00000000-0005-0000-0000-00006C3A0000}"/>
    <cellStyle name="YorN" xfId="14954" xr:uid="{00000000-0005-0000-0000-00006D3A0000}"/>
    <cellStyle name="YorN 10" xfId="14955" xr:uid="{00000000-0005-0000-0000-00006E3A0000}"/>
    <cellStyle name="YorN 10 2" xfId="14956" xr:uid="{00000000-0005-0000-0000-00006F3A0000}"/>
    <cellStyle name="YorN 11" xfId="14957" xr:uid="{00000000-0005-0000-0000-0000703A0000}"/>
    <cellStyle name="YorN 11 2" xfId="14958" xr:uid="{00000000-0005-0000-0000-0000713A0000}"/>
    <cellStyle name="YorN 12" xfId="14959" xr:uid="{00000000-0005-0000-0000-0000723A0000}"/>
    <cellStyle name="YorN 13" xfId="14960" xr:uid="{00000000-0005-0000-0000-0000733A0000}"/>
    <cellStyle name="YorN 13 2" xfId="14961" xr:uid="{00000000-0005-0000-0000-0000743A0000}"/>
    <cellStyle name="YorN 14" xfId="14962" xr:uid="{00000000-0005-0000-0000-0000753A0000}"/>
    <cellStyle name="YorN 14 2" xfId="14963" xr:uid="{00000000-0005-0000-0000-0000763A0000}"/>
    <cellStyle name="YorN 15" xfId="14964" xr:uid="{00000000-0005-0000-0000-0000773A0000}"/>
    <cellStyle name="YorN 15 2" xfId="14965" xr:uid="{00000000-0005-0000-0000-0000783A0000}"/>
    <cellStyle name="YorN 16" xfId="14966" xr:uid="{00000000-0005-0000-0000-0000793A0000}"/>
    <cellStyle name="YorN 16 2" xfId="14967" xr:uid="{00000000-0005-0000-0000-00007A3A0000}"/>
    <cellStyle name="YorN 17" xfId="14968" xr:uid="{00000000-0005-0000-0000-00007B3A0000}"/>
    <cellStyle name="YorN 17 2" xfId="14969" xr:uid="{00000000-0005-0000-0000-00007C3A0000}"/>
    <cellStyle name="YorN 18" xfId="14970" xr:uid="{00000000-0005-0000-0000-00007D3A0000}"/>
    <cellStyle name="YorN 18 2" xfId="14971" xr:uid="{00000000-0005-0000-0000-00007E3A0000}"/>
    <cellStyle name="YorN 19" xfId="14972" xr:uid="{00000000-0005-0000-0000-00007F3A0000}"/>
    <cellStyle name="YorN 19 2" xfId="14973" xr:uid="{00000000-0005-0000-0000-0000803A0000}"/>
    <cellStyle name="YorN 2" xfId="14974" xr:uid="{00000000-0005-0000-0000-0000813A0000}"/>
    <cellStyle name="YorN 2 2" xfId="14975" xr:uid="{00000000-0005-0000-0000-0000823A0000}"/>
    <cellStyle name="YorN 2 3" xfId="14976" xr:uid="{00000000-0005-0000-0000-0000833A0000}"/>
    <cellStyle name="YorN 2 3 2" xfId="14977" xr:uid="{00000000-0005-0000-0000-0000843A0000}"/>
    <cellStyle name="YorN 2 4" xfId="14978" xr:uid="{00000000-0005-0000-0000-0000853A0000}"/>
    <cellStyle name="YorN 20" xfId="14979" xr:uid="{00000000-0005-0000-0000-0000863A0000}"/>
    <cellStyle name="YorN 20 2" xfId="14980" xr:uid="{00000000-0005-0000-0000-0000873A0000}"/>
    <cellStyle name="YorN 21" xfId="14981" xr:uid="{00000000-0005-0000-0000-0000883A0000}"/>
    <cellStyle name="YorN 3" xfId="14982" xr:uid="{00000000-0005-0000-0000-0000893A0000}"/>
    <cellStyle name="YorN 3 2" xfId="14983" xr:uid="{00000000-0005-0000-0000-00008A3A0000}"/>
    <cellStyle name="YorN 3 2 2" xfId="14984" xr:uid="{00000000-0005-0000-0000-00008B3A0000}"/>
    <cellStyle name="YorN 3 3" xfId="14985" xr:uid="{00000000-0005-0000-0000-00008C3A0000}"/>
    <cellStyle name="YorN 4" xfId="14986" xr:uid="{00000000-0005-0000-0000-00008D3A0000}"/>
    <cellStyle name="YorN 4 2" xfId="14987" xr:uid="{00000000-0005-0000-0000-00008E3A0000}"/>
    <cellStyle name="YorN 5" xfId="14988" xr:uid="{00000000-0005-0000-0000-00008F3A0000}"/>
    <cellStyle name="YorN 5 2" xfId="14989" xr:uid="{00000000-0005-0000-0000-0000903A0000}"/>
    <cellStyle name="YorN 6" xfId="14990" xr:uid="{00000000-0005-0000-0000-0000913A0000}"/>
    <cellStyle name="YorN 6 2" xfId="14991" xr:uid="{00000000-0005-0000-0000-0000923A0000}"/>
    <cellStyle name="YorN 7" xfId="14992" xr:uid="{00000000-0005-0000-0000-0000933A0000}"/>
    <cellStyle name="YorN 7 2" xfId="14993" xr:uid="{00000000-0005-0000-0000-0000943A0000}"/>
    <cellStyle name="YorN 8" xfId="14994" xr:uid="{00000000-0005-0000-0000-0000953A0000}"/>
    <cellStyle name="YorN 8 2" xfId="14995" xr:uid="{00000000-0005-0000-0000-0000963A0000}"/>
    <cellStyle name="YorN 9" xfId="14996" xr:uid="{00000000-0005-0000-0000-0000973A0000}"/>
    <cellStyle name="YorN 9 2" xfId="14997" xr:uid="{00000000-0005-0000-0000-0000983A0000}"/>
    <cellStyle name="ДАТА" xfId="14998" xr:uid="{00000000-0005-0000-0000-0000993A0000}"/>
    <cellStyle name="ДАТА 2" xfId="14999" xr:uid="{00000000-0005-0000-0000-00009A3A0000}"/>
    <cellStyle name="ДАТА 3" xfId="15000" xr:uid="{00000000-0005-0000-0000-00009B3A0000}"/>
    <cellStyle name="ДАТА 4" xfId="15001" xr:uid="{00000000-0005-0000-0000-00009C3A0000}"/>
    <cellStyle name="ДАТА 4 2" xfId="15002" xr:uid="{00000000-0005-0000-0000-00009D3A0000}"/>
    <cellStyle name="ДЕНЕЖНЫЙ_BOPENGC" xfId="15003" xr:uid="{00000000-0005-0000-0000-00009E3A0000}"/>
    <cellStyle name="ЗАГОЛОВОК1" xfId="15004" xr:uid="{00000000-0005-0000-0000-00009F3A0000}"/>
    <cellStyle name="ЗАГОЛОВОК1 2" xfId="15005" xr:uid="{00000000-0005-0000-0000-0000A03A0000}"/>
    <cellStyle name="ЗАГОЛОВОК1 3" xfId="15006" xr:uid="{00000000-0005-0000-0000-0000A13A0000}"/>
    <cellStyle name="ЗАГОЛОВОК1 4" xfId="15007" xr:uid="{00000000-0005-0000-0000-0000A23A0000}"/>
    <cellStyle name="ЗАГОЛОВОК1 4 2" xfId="15008" xr:uid="{00000000-0005-0000-0000-0000A33A0000}"/>
    <cellStyle name="ЗАГОЛОВОК2" xfId="15009" xr:uid="{00000000-0005-0000-0000-0000A43A0000}"/>
    <cellStyle name="ЗАГОЛОВОК2 2" xfId="15010" xr:uid="{00000000-0005-0000-0000-0000A53A0000}"/>
    <cellStyle name="ЗАГОЛОВОК2 3" xfId="15011" xr:uid="{00000000-0005-0000-0000-0000A63A0000}"/>
    <cellStyle name="ЗАГОЛОВОК2 4" xfId="15012" xr:uid="{00000000-0005-0000-0000-0000A73A0000}"/>
    <cellStyle name="ЗАГОЛОВОК2 4 2" xfId="15013" xr:uid="{00000000-0005-0000-0000-0000A83A0000}"/>
    <cellStyle name="ИТОГОВЫЙ" xfId="15014" xr:uid="{00000000-0005-0000-0000-0000A93A0000}"/>
    <cellStyle name="ИТОГОВЫЙ 2" xfId="15015" xr:uid="{00000000-0005-0000-0000-0000AA3A0000}"/>
    <cellStyle name="ИТОГОВЫЙ 3" xfId="15016" xr:uid="{00000000-0005-0000-0000-0000AB3A0000}"/>
    <cellStyle name="ИТОГОВЫЙ 4" xfId="15017" xr:uid="{00000000-0005-0000-0000-0000AC3A0000}"/>
    <cellStyle name="ИТОГОВЫЙ 4 2" xfId="15018" xr:uid="{00000000-0005-0000-0000-0000AD3A0000}"/>
    <cellStyle name="ИТОГОВЫЙ 4 2 2" xfId="15019" xr:uid="{00000000-0005-0000-0000-0000AE3A0000}"/>
    <cellStyle name="ИТОГОВЫЙ 4 3" xfId="15020" xr:uid="{00000000-0005-0000-0000-0000AF3A0000}"/>
    <cellStyle name="ИТОГОВЫЙ 5" xfId="15021" xr:uid="{00000000-0005-0000-0000-0000B03A0000}"/>
    <cellStyle name="Обычный_BOPENGC" xfId="15022" xr:uid="{00000000-0005-0000-0000-0000B13A0000}"/>
    <cellStyle name="ПРОЦЕНТНЫЙ_BOPENGC" xfId="15023" xr:uid="{00000000-0005-0000-0000-0000B23A0000}"/>
    <cellStyle name="ТЕКСТ" xfId="15024" xr:uid="{00000000-0005-0000-0000-0000B33A0000}"/>
    <cellStyle name="ТЕКСТ 2" xfId="15025" xr:uid="{00000000-0005-0000-0000-0000B43A0000}"/>
    <cellStyle name="ТЕКСТ 3" xfId="15026" xr:uid="{00000000-0005-0000-0000-0000B53A0000}"/>
    <cellStyle name="ТЕКСТ 4" xfId="15027" xr:uid="{00000000-0005-0000-0000-0000B63A0000}"/>
    <cellStyle name="ТЕКСТ 4 2" xfId="15028" xr:uid="{00000000-0005-0000-0000-0000B73A0000}"/>
    <cellStyle name="ФИКСИРОВАННЫЙ" xfId="15029" xr:uid="{00000000-0005-0000-0000-0000B83A0000}"/>
    <cellStyle name="ФИКСИРОВАННЫЙ 2" xfId="15030" xr:uid="{00000000-0005-0000-0000-0000B93A0000}"/>
    <cellStyle name="ФИКСИРОВАННЫЙ 3" xfId="15031" xr:uid="{00000000-0005-0000-0000-0000BA3A0000}"/>
    <cellStyle name="ФИКСИРОВАННЫЙ 4" xfId="15032" xr:uid="{00000000-0005-0000-0000-0000BB3A0000}"/>
    <cellStyle name="ФИКСИРОВАННЫЙ 4 2" xfId="15033" xr:uid="{00000000-0005-0000-0000-0000BC3A0000}"/>
    <cellStyle name="ФИНАНСОВЫЙ_BOPENGC" xfId="15034" xr:uid="{00000000-0005-0000-0000-0000BD3A0000}"/>
  </cellStyles>
  <dxfs count="0"/>
  <tableStyles count="0" defaultTableStyle="TableStyleMedium2" defaultPivotStyle="PivotStyleLight16"/>
  <colors>
    <mruColors>
      <color rgb="FFF3F6F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6.xml"/><Relationship Id="rId117" Type="http://schemas.openxmlformats.org/officeDocument/2006/relationships/sharedStrings" Target="sharedStrings.xml"/><Relationship Id="rId21" Type="http://schemas.openxmlformats.org/officeDocument/2006/relationships/externalLink" Target="externalLinks/externalLink1.xml"/><Relationship Id="rId42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48.xml"/><Relationship Id="rId84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69.xml"/><Relationship Id="rId112" Type="http://schemas.openxmlformats.org/officeDocument/2006/relationships/externalLink" Target="externalLinks/externalLink92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87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53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38.xml"/><Relationship Id="rId74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59.xml"/><Relationship Id="rId102" Type="http://schemas.openxmlformats.org/officeDocument/2006/relationships/externalLink" Target="externalLinks/externalLink82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0.xml"/><Relationship Id="rId95" Type="http://schemas.openxmlformats.org/officeDocument/2006/relationships/externalLink" Target="externalLinks/externalLink75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43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28.xml"/><Relationship Id="rId64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49.xml"/><Relationship Id="rId113" Type="http://schemas.openxmlformats.org/officeDocument/2006/relationships/externalLink" Target="externalLinks/externalLink93.xml"/><Relationship Id="rId118" Type="http://schemas.openxmlformats.org/officeDocument/2006/relationships/calcChain" Target="calcChain.xml"/><Relationship Id="rId80" Type="http://schemas.openxmlformats.org/officeDocument/2006/relationships/externalLink" Target="externalLinks/externalLink60.xml"/><Relationship Id="rId85" Type="http://schemas.openxmlformats.org/officeDocument/2006/relationships/externalLink" Target="externalLinks/externalLink6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59" Type="http://schemas.openxmlformats.org/officeDocument/2006/relationships/externalLink" Target="externalLinks/externalLink39.xml"/><Relationship Id="rId103" Type="http://schemas.openxmlformats.org/officeDocument/2006/relationships/externalLink" Target="externalLinks/externalLink83.xml"/><Relationship Id="rId108" Type="http://schemas.openxmlformats.org/officeDocument/2006/relationships/externalLink" Target="externalLinks/externalLink88.xml"/><Relationship Id="rId54" Type="http://schemas.openxmlformats.org/officeDocument/2006/relationships/externalLink" Target="externalLinks/externalLink34.xml"/><Relationship Id="rId70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55.xml"/><Relationship Id="rId91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7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49" Type="http://schemas.openxmlformats.org/officeDocument/2006/relationships/externalLink" Target="externalLinks/externalLink29.xml"/><Relationship Id="rId114" Type="http://schemas.openxmlformats.org/officeDocument/2006/relationships/externalLink" Target="externalLinks/externalLink94.xml"/><Relationship Id="rId119" Type="http://schemas.openxmlformats.org/officeDocument/2006/relationships/customXml" Target="../customXml/item1.xml"/><Relationship Id="rId44" Type="http://schemas.openxmlformats.org/officeDocument/2006/relationships/externalLink" Target="externalLinks/externalLink24.xml"/><Relationship Id="rId60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45.xml"/><Relationship Id="rId81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6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9.xml"/><Relationship Id="rId109" Type="http://schemas.openxmlformats.org/officeDocument/2006/relationships/externalLink" Target="externalLinks/externalLink89.xml"/><Relationship Id="rId34" Type="http://schemas.openxmlformats.org/officeDocument/2006/relationships/externalLink" Target="externalLinks/externalLink14.xml"/><Relationship Id="rId50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35.xml"/><Relationship Id="rId76" Type="http://schemas.openxmlformats.org/officeDocument/2006/relationships/externalLink" Target="externalLinks/externalLink56.xml"/><Relationship Id="rId97" Type="http://schemas.openxmlformats.org/officeDocument/2006/relationships/externalLink" Target="externalLinks/externalLink77.xml"/><Relationship Id="rId104" Type="http://schemas.openxmlformats.org/officeDocument/2006/relationships/externalLink" Target="externalLinks/externalLink84.xml"/><Relationship Id="rId12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1.xml"/><Relationship Id="rId92" Type="http://schemas.openxmlformats.org/officeDocument/2006/relationships/externalLink" Target="externalLinks/externalLink7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9.xml"/><Relationship Id="rId24" Type="http://schemas.openxmlformats.org/officeDocument/2006/relationships/externalLink" Target="externalLinks/externalLink4.xml"/><Relationship Id="rId40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25.xml"/><Relationship Id="rId66" Type="http://schemas.openxmlformats.org/officeDocument/2006/relationships/externalLink" Target="externalLinks/externalLink46.xml"/><Relationship Id="rId87" Type="http://schemas.openxmlformats.org/officeDocument/2006/relationships/externalLink" Target="externalLinks/externalLink67.xml"/><Relationship Id="rId110" Type="http://schemas.openxmlformats.org/officeDocument/2006/relationships/externalLink" Target="externalLinks/externalLink90.xml"/><Relationship Id="rId115" Type="http://schemas.openxmlformats.org/officeDocument/2006/relationships/theme" Target="theme/theme1.xml"/><Relationship Id="rId61" Type="http://schemas.openxmlformats.org/officeDocument/2006/relationships/externalLink" Target="externalLinks/externalLink41.xml"/><Relationship Id="rId82" Type="http://schemas.openxmlformats.org/officeDocument/2006/relationships/externalLink" Target="externalLinks/externalLink6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56" Type="http://schemas.openxmlformats.org/officeDocument/2006/relationships/externalLink" Target="externalLinks/externalLink36.xml"/><Relationship Id="rId77" Type="http://schemas.openxmlformats.org/officeDocument/2006/relationships/externalLink" Target="externalLinks/externalLink57.xml"/><Relationship Id="rId100" Type="http://schemas.openxmlformats.org/officeDocument/2006/relationships/externalLink" Target="externalLinks/externalLink80.xml"/><Relationship Id="rId105" Type="http://schemas.openxmlformats.org/officeDocument/2006/relationships/externalLink" Target="externalLinks/externalLink8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1.xml"/><Relationship Id="rId72" Type="http://schemas.openxmlformats.org/officeDocument/2006/relationships/externalLink" Target="externalLinks/externalLink52.xml"/><Relationship Id="rId93" Type="http://schemas.openxmlformats.org/officeDocument/2006/relationships/externalLink" Target="externalLinks/externalLink73.xml"/><Relationship Id="rId98" Type="http://schemas.openxmlformats.org/officeDocument/2006/relationships/externalLink" Target="externalLinks/externalLink78.xml"/><Relationship Id="rId12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5.xml"/><Relationship Id="rId46" Type="http://schemas.openxmlformats.org/officeDocument/2006/relationships/externalLink" Target="externalLinks/externalLink26.xml"/><Relationship Id="rId67" Type="http://schemas.openxmlformats.org/officeDocument/2006/relationships/externalLink" Target="externalLinks/externalLink47.xml"/><Relationship Id="rId11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1.xml"/><Relationship Id="rId62" Type="http://schemas.openxmlformats.org/officeDocument/2006/relationships/externalLink" Target="externalLinks/externalLink42.xml"/><Relationship Id="rId83" Type="http://schemas.openxmlformats.org/officeDocument/2006/relationships/externalLink" Target="externalLinks/externalLink63.xml"/><Relationship Id="rId88" Type="http://schemas.openxmlformats.org/officeDocument/2006/relationships/externalLink" Target="externalLinks/externalLink68.xml"/><Relationship Id="rId111" Type="http://schemas.openxmlformats.org/officeDocument/2006/relationships/externalLink" Target="externalLinks/externalLink91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6.xml"/><Relationship Id="rId57" Type="http://schemas.openxmlformats.org/officeDocument/2006/relationships/externalLink" Target="externalLinks/externalLink37.xml"/><Relationship Id="rId106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1.xml"/><Relationship Id="rId52" Type="http://schemas.openxmlformats.org/officeDocument/2006/relationships/externalLink" Target="externalLinks/externalLink32.xml"/><Relationship Id="rId73" Type="http://schemas.openxmlformats.org/officeDocument/2006/relationships/externalLink" Target="externalLinks/externalLink53.xml"/><Relationship Id="rId78" Type="http://schemas.openxmlformats.org/officeDocument/2006/relationships/externalLink" Target="externalLinks/externalLink58.xml"/><Relationship Id="rId94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79.xml"/><Relationship Id="rId101" Type="http://schemas.openxmlformats.org/officeDocument/2006/relationships/externalLink" Target="externalLinks/externalLink8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os\Seguimiento\Eco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conomia033\compartido\interna\series\DTF%20PROMEDIO%20MENSUAL%20DESDE%201986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MB\RAFA\Correjb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olidado%20SPNF%203\HISTO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herreno\Configuraci&#243;n%20local\Archivos%20temporales%20de%20Internet\OLK3\COSTOS%20Y%20RECURSOS%20EDUCACION%20BASIC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Documents%20and%20Settings\sherreno\Configuraci&#243;n%20local\Archivos%20temporales%20de%20Internet\OLK3\COSTOS%20Y%20RECURSOS%20EDUCACION%20BASIC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gcastel\CONFIG~1\Temp\Directorio%20temporal%201%20para%20Env&#237;o%20datos%20Valle%20del%20Cauca.zip\Refomas%20y%20Tareas\Reforma%20SGP\Ley%20715\Cifras\Variedades\Otros\Varios1\Consejos%20comunales\ME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ECDGP\programacion\PG%202002\PROG%20Gobi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trabajo\TES\Tenedores%20de%20los%20T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conomia033\compartido\interna\series\DTF%20PROMEDIO%20MENSUAL%20DESDE%20198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1%20INFORMACION%202007\Cierre%20Banrep\fmiento\users\LCHARRVE\Otros%20gnc\CUA10_2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PREFCJ1\GOBIERNO\CARLOSJ\PRES9194\PAGOS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bajo\TRABAJO\Deuda%20interna\series\cruce%20dic%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trabajo\TES\Tenedores\Tenedores%20de%20los%20TES%20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Carpetas%20DGPM\ITC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_s_confis\OEFECTIVAS\WINDOWS\TEMP\Deuda%20Interna%201999%202007%20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\MEGHA\2005\Plan%20Financiero%202005\BPene27-2000AJUSTE%20IMPO%20DEUDA%20BR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\OPREFCJ1\GOBIERNO\modgobie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REFCJ1\CARBOCOL\MODCARBO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REFCJ1\CAFE\MODCAF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FORMA%202006\Estad&#237;sticas%20b&#225;sicas\asalariados%202005%20por%20salmin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anchez\2001\WINDOWS\TEMP\PROYECTO\972000%20a%20julio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uarios\TES-B\Modelo%20TES%20Proyeccion\Programacion%20Interna\Deuda%20Intern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-snassa01\mhcp$\WINDOWS\TEMP\Distribuciones\Conpes%202004\Consejos\Consejos%20comunales\Ejercicios%20Finales\MAGDALEN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I98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NSUELO\ITCR\ITCR94%20(IPM)%201994=100%2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bajo\TRABAJO\Deuda%20interna\series\cruce%20abril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ERODR~1\CONFIG~1\Temp\serie%20interna%2091-99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bajo\TRABAJO\Deuda%20interna\series\serie%20desembols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trabajo\Deuda%20interna\series\series%20deuda%20interna%2091-20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anchez\c\cecilia\Pr2201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guzman\Mis%20documentos\informes&amp;personal%20Oscar\INFORMES\IPC\IPC%20NUEVA%20CLASIFICACIO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VERBATIM\MFMP%202010\Escenario%20V.5\Col_Prog%20_Mon-Feb8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rodrig\1999\1998\EXCELL\OEC\RESULTADO\Detalle%20DGPN%20plan%20desarrollo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-snassa01\mhcp$\AGL\bono%202002\analisis%20bono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kassem\Configuraci&#243;n%20local\Archivos%20temporales%20de%20Internet\OLK3\FOSIT%20OEC-FIN%20ACUM%20I%20TRIM%202003%20(Bmanga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VERBATIM\MFMP%202010\Escenario%20V.5\Base%20Deuda%20Interna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yepes\Configuraci&#243;n%20local\Archivos%20temporales%20de%20Internet\Content.Outlook\6JAZZB7A\Creditos%20a%20ser%20negociados%20ppta%203%20(3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anchez\2001\WINDOWS\TEMP\PROYECTO\FUNCIONAM972000shi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s-jcasteblanco\Consejos%20Anticorrupci&#243;n\1_Elabora\Consejos%20Anticorrupci&#243;n\Doc%20Base\Adicionales\Transferencias_Sectores%20x%20Mpios%2094-0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os\PIB\Salud\EPS%20Trimestr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rtir\interna\deuda%20dic%202000%20-%20Haciend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PREFCJ1\RESTO\SOCIAL\MODESTSO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rcado\Informe\Informe%20de%20Mercado%20de%20Capitales\Generaci&#243;n%20por%20sistema%20de%20seguimiento\Curva%20en%20d&#243;lares\Archivo%20generado%20por%20el%20sistema\SMCE_InformeDiarioExc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PREFCJ1\GOBIERNO\modgobi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PREFCJ1\GOBIERNO\1998\EXCELL\PRESUPUESTO\INGRESOS\vario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NSUELO\ITCR\PRECIOS%20PROM94=100copi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uarios\TES-B\Modelo%20TES%20Proyeccion\Corto%20Plaz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olumes\VERBATIM\MFMP%202010\Escenario%20V.5\Fiscal%20Table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ec2000go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ego\ECOPETROL\Modelo\Modelo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erreno\c\windows\TEMP\CUADRO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1%20INFORMACION%202007\Cierre%20Banrep\fmiento\TEMP\CORREDORES97NOV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lombia\WEO\GEEColombiaOct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rhenals\gobierno\Gobierno\Cierre97\OPEF%201997%20Cierr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PREFCJ1\GOBIERNO\1999\Excell\PRESUPUESTO\24juli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_s_confis\OEFECTIVAS\OEC%20Confis\trimestres\SOPORTE%20GNC\Tesoreria%202000%20Seguimiento%20bas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rtido\varios\Mis%20documentos\dpini88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rtir\Compart\tes%20dic%202001%20-%20perfil%20vencim.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erodriguez\Mis%20documentos\Anual%202000\Estadisticas%20deuda\Deuda%20P&#250;blica%20resulta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bejaran\PEDRO%202002\Tercer%20Trimestre\Regionales\FOSIT\FOSIT%20OEC-FIN%20III%20TRIM%202002%20(ANTIOQUIA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-snassa01\mhcp$\wjimenez\Mis%20Documentos\2006\Fin_06\Predial%20Luz%20P%20MADRE%20TRABAJO%20(%205%20A&#209;OS%20VIG)%20-%2013-sept-2006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cobar\E\Documents%20and%20Settings\E0992239\Mis%20documentos\Planta%202003\Decreto%20de%20Viabilidad%20Presupuestal\Decreto%20Planta%20Permanente%202003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anchez\2001\ejecuaasepaoctu2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uarios\TES-B\Modelo%20TES%20Proyeccion\Servicio%20de%20Deuda\Programados\Servicio%20de%20Deuda%20TE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-oalejo\Escritorio\CUPO%20AUTORIZADO%20(version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os\CONSOLIDACION\2002\Copia%20de%20set992002mayo29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guzman\Mis%20documentos\Estimaci&#243;n%20PIB%20Trimestral\IGBC%20-%20Bols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guzman\Mis%20documentos\Estimaci&#243;n%20PIB%20Trimestral\Estimaciones\DOCEXCEL\Indi97\INTMENS9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BEJARAN\PABS\Informes\IPC\IPCNUEVO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uarios\TES-B\Servicio%20de%20Deuda\Servicio%20de%20Deuda%20Proyectado%20TE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h-snassa01\mhcp$\OecDgp\Flujos\Regional\MODREGIO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esupuesto\C\WINNT\Profiles\presup.001\Personal\NELSONIV\DATOS\EXCEL\PREANT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PREFCJ1\GOBIERNO\1998\PRESUPUEST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rodrig\datos\conso992002\PROFIN\PROGYCON\EJEC\Ejecdisgas\EJECDISYGAS039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tancita\HOJA%20DIARIA\HD%202003\Hoja%20Diaria%20Nuev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Mis%20documentos\Informaci&#243;n%20Ordenada%20en%20Bases\DESEMBOLSOS%20POR%20RANGOS\RESUMEN%20DESEMBOLSOS%20MES%20A%20MES%20HISTORIC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rodrig\1999\windows\TEMP\MODGOBIE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1%20INFORMACION%202007\Cierre%20Banrep\fmiento\USERS\alexandra\Informe%20de%20Precios\Agregados%20Monetarios\Cartera%20y%20Cr&#233;dito\BASE%20DE%20DATOS%20CDT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Yadira%20D&#237;az\Regionales%20y%20locales\Fosit\2002\OEC\Acumulado%204trim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iif012\c\1998\anexos%20informe\definitivos\anexo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castel\Nombres%20Datamart\Documents%20and%20Settings\gcastel\Mis%20documentos\Variedades\Afros\Afros%20con%20Dpto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cha12\BP\Programacion%202002-2010%20Uribe%20FMI\BP%20Octubre%2011%202002\hojas%20bptrimestral%20oct1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rhenals\gobierno\Gobierno\GOB97\Tesoreria%201997%20Cierre%20ene28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1%20INFORMACION%202007\Cierre%20Banrep\fmiento\USERS\INFOPRECIOS\Dic01\Originales\Users\FREDDY\HUGO\corredor2001OCT8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oec26ABR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1%20INFORMACION%202007\Cierre%20Banrep\fmiento\Documents%20and%20Settings\aespejo\My%20Local%20Documents\Colombia%20-%20Fiscal%20Files\Colfiscal%20-%20April%2017%202004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EC%20Confis\SEGSOCIA\SEG%20MENSUAL%20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rrejb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1%20INFORMACION%202007\Cierre%20Banrep\fmiento\TEMP\m3jmar%20versi&#243;n7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uarios\TES-B\Saldos%20Deuda%20Interna\2010\Informe%20Perfil%20Ene%202010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eandrad/Desktop/PTO/2004/Ejecuci&#243;n/Septiembre/Ejecuci&#243;n%20200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ECDGP\Flujos\Gobierno\REZAGO%20PARA%20OSWALDO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erreno\c\WINDOWS\TEMP\PROYECTO\972000%20a%20julio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TIDOS"/>
      <sheetName val="Reciprocas"/>
      <sheetName val="Transferencias"/>
      <sheetName val="Reclasifica Entrada"/>
      <sheetName val="SUPUESTOS"/>
      <sheetName val="ECOPETROL"/>
      <sheetName val="PESOS + DOLARES"/>
      <sheetName val="ENTRADA"/>
      <sheetName val="OEC TRIM"/>
      <sheetName val="ESTACIONALIDAD"/>
      <sheetName val="EJERCIC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TMES"/>
      <sheetName val="DFTMES (2)"/>
    </sheetNames>
    <sheetDataSet>
      <sheetData sheetId="0">
        <row r="3">
          <cell r="I3" t="str">
            <v xml:space="preserve"> </v>
          </cell>
        </row>
      </sheetData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CUADRO MEMORANDO"/>
      <sheetName val="CHART 1"/>
      <sheetName val="series CORREDO1"/>
    </sheetNames>
    <sheetDataSet>
      <sheetData sheetId="0" refreshError="1">
        <row r="55">
          <cell r="A55" t="str">
            <v>Febr.</v>
          </cell>
          <cell r="B55">
            <v>3</v>
          </cell>
          <cell r="C55">
            <v>7711</v>
          </cell>
          <cell r="D55">
            <v>-260.18000000000029</v>
          </cell>
          <cell r="E55">
            <v>-28</v>
          </cell>
          <cell r="F55">
            <v>204.18000000000029</v>
          </cell>
          <cell r="H55">
            <v>6082.4</v>
          </cell>
          <cell r="I55">
            <v>-465.10000000000036</v>
          </cell>
          <cell r="J55">
            <v>-274.40000000000055</v>
          </cell>
          <cell r="K55">
            <v>-83.700000000000728</v>
          </cell>
          <cell r="L55">
            <v>1.2677561488885967</v>
          </cell>
          <cell r="N55">
            <v>1953</v>
          </cell>
          <cell r="O55">
            <v>2</v>
          </cell>
          <cell r="P55">
            <v>348.4</v>
          </cell>
          <cell r="Q55">
            <v>0</v>
          </cell>
        </row>
        <row r="56">
          <cell r="B56">
            <v>4</v>
          </cell>
          <cell r="C56">
            <v>7629</v>
          </cell>
          <cell r="D56">
            <v>-284.86000000000058</v>
          </cell>
          <cell r="E56">
            <v>-54.350000000000364</v>
          </cell>
          <cell r="F56">
            <v>176.16000000000076</v>
          </cell>
          <cell r="H56">
            <v>5980.5</v>
          </cell>
          <cell r="I56">
            <v>-554.15999999999985</v>
          </cell>
          <cell r="J56">
            <v>-363.82999999999993</v>
          </cell>
          <cell r="K56">
            <v>-173.5</v>
          </cell>
          <cell r="L56">
            <v>1.2756458490092801</v>
          </cell>
          <cell r="N56">
            <v>2073</v>
          </cell>
          <cell r="O56">
            <v>120</v>
          </cell>
          <cell r="P56">
            <v>191.1</v>
          </cell>
          <cell r="Q56">
            <v>0</v>
          </cell>
        </row>
        <row r="57">
          <cell r="B57">
            <v>5</v>
          </cell>
          <cell r="C57">
            <v>7762</v>
          </cell>
          <cell r="D57">
            <v>-94.540000000000873</v>
          </cell>
          <cell r="E57">
            <v>134.30000000000018</v>
          </cell>
          <cell r="F57">
            <v>363.14000000000124</v>
          </cell>
          <cell r="H57">
            <v>6175.4</v>
          </cell>
          <cell r="I57">
            <v>-346.42000000000007</v>
          </cell>
          <cell r="J57">
            <v>-156.46000000000004</v>
          </cell>
          <cell r="K57">
            <v>33.5</v>
          </cell>
          <cell r="L57">
            <v>1.256922628493701</v>
          </cell>
          <cell r="N57">
            <v>1880</v>
          </cell>
          <cell r="O57">
            <v>-193</v>
          </cell>
          <cell r="P57">
            <v>263.10000000000002</v>
          </cell>
          <cell r="Q57">
            <v>0</v>
          </cell>
        </row>
        <row r="58">
          <cell r="B58">
            <v>6</v>
          </cell>
          <cell r="C58">
            <v>7673</v>
          </cell>
          <cell r="D58">
            <v>-126.22000000000116</v>
          </cell>
          <cell r="E58">
            <v>100.95000000000073</v>
          </cell>
          <cell r="F58">
            <v>328.12000000000171</v>
          </cell>
          <cell r="H58">
            <v>6169.4</v>
          </cell>
          <cell r="I58">
            <v>-339.57999999999993</v>
          </cell>
          <cell r="J58">
            <v>-149.98999999999978</v>
          </cell>
          <cell r="K58">
            <v>39.600000000000364</v>
          </cell>
          <cell r="L58">
            <v>1.2437190002269265</v>
          </cell>
          <cell r="N58">
            <v>1884</v>
          </cell>
          <cell r="O58">
            <v>4</v>
          </cell>
          <cell r="P58">
            <v>33.700000000000003</v>
          </cell>
          <cell r="Q58">
            <v>0</v>
          </cell>
        </row>
        <row r="59">
          <cell r="B59">
            <v>7</v>
          </cell>
          <cell r="C59">
            <v>7678</v>
          </cell>
          <cell r="D59">
            <v>-63.899999999999636</v>
          </cell>
          <cell r="E59">
            <v>161.60000000000036</v>
          </cell>
          <cell r="F59">
            <v>387.10000000000036</v>
          </cell>
          <cell r="H59">
            <v>6137.3</v>
          </cell>
          <cell r="I59">
            <v>-358.83999999999924</v>
          </cell>
          <cell r="J59">
            <v>-169.61999999999898</v>
          </cell>
          <cell r="K59">
            <v>19.600000000001273</v>
          </cell>
          <cell r="L59">
            <v>1.2510387303863262</v>
          </cell>
          <cell r="N59">
            <v>1903</v>
          </cell>
          <cell r="O59">
            <v>19</v>
          </cell>
          <cell r="P59">
            <v>17.7</v>
          </cell>
          <cell r="Q59">
            <v>0</v>
          </cell>
        </row>
        <row r="60">
          <cell r="B60">
            <v>10</v>
          </cell>
          <cell r="C60">
            <v>7739</v>
          </cell>
          <cell r="D60">
            <v>9.4000000000005457</v>
          </cell>
          <cell r="E60">
            <v>234.54000000000087</v>
          </cell>
          <cell r="F60">
            <v>459.68000000000029</v>
          </cell>
          <cell r="H60">
            <v>6090.9</v>
          </cell>
          <cell r="I60">
            <v>-392.40000000000055</v>
          </cell>
          <cell r="J60">
            <v>-203.55000000000109</v>
          </cell>
          <cell r="K60">
            <v>-14.700000000000728</v>
          </cell>
          <cell r="L60">
            <v>1.2705839859462478</v>
          </cell>
          <cell r="N60">
            <v>1937</v>
          </cell>
          <cell r="O60">
            <v>34</v>
          </cell>
          <cell r="P60">
            <v>13.8</v>
          </cell>
          <cell r="Q60">
            <v>0</v>
          </cell>
        </row>
        <row r="61">
          <cell r="B61">
            <v>11</v>
          </cell>
          <cell r="C61">
            <v>7576</v>
          </cell>
          <cell r="D61">
            <v>-141.29999999999927</v>
          </cell>
          <cell r="E61">
            <v>83.480000000000473</v>
          </cell>
          <cell r="F61">
            <v>308.26000000000022</v>
          </cell>
          <cell r="H61">
            <v>5915.5</v>
          </cell>
          <cell r="I61">
            <v>-550.52499999999964</v>
          </cell>
          <cell r="J61">
            <v>-362.1875</v>
          </cell>
          <cell r="K61">
            <v>-173.85000000000036</v>
          </cell>
          <cell r="L61">
            <v>1.2807032372580509</v>
          </cell>
          <cell r="N61">
            <v>2095</v>
          </cell>
          <cell r="O61">
            <v>158</v>
          </cell>
          <cell r="P61">
            <v>39.9</v>
          </cell>
          <cell r="Q61">
            <v>0</v>
          </cell>
        </row>
        <row r="62">
          <cell r="B62">
            <v>12</v>
          </cell>
          <cell r="C62">
            <v>7614</v>
          </cell>
          <cell r="D62">
            <v>-90.999999999999091</v>
          </cell>
          <cell r="E62">
            <v>133.42000000000007</v>
          </cell>
          <cell r="F62">
            <v>357.84000000000015</v>
          </cell>
          <cell r="H62">
            <v>5871.6</v>
          </cell>
          <cell r="I62">
            <v>-577.14999999999964</v>
          </cell>
          <cell r="J62">
            <v>-389.32499999999891</v>
          </cell>
          <cell r="K62">
            <v>-201.5</v>
          </cell>
          <cell r="L62">
            <v>1.2967504598405886</v>
          </cell>
          <cell r="N62">
            <v>2164</v>
          </cell>
          <cell r="O62">
            <v>69</v>
          </cell>
          <cell r="P62">
            <v>165.4</v>
          </cell>
          <cell r="Q62">
            <v>0</v>
          </cell>
        </row>
        <row r="63">
          <cell r="B63">
            <v>13</v>
          </cell>
          <cell r="C63">
            <v>7529</v>
          </cell>
          <cell r="D63">
            <v>-163.69999999999891</v>
          </cell>
          <cell r="E63">
            <v>60.360000000000582</v>
          </cell>
          <cell r="F63">
            <v>284.42000000000007</v>
          </cell>
          <cell r="H63">
            <v>5751</v>
          </cell>
          <cell r="I63">
            <v>-680.47500000000036</v>
          </cell>
          <cell r="J63">
            <v>-493.16249999999854</v>
          </cell>
          <cell r="K63">
            <v>-305.85000000000036</v>
          </cell>
          <cell r="L63">
            <v>1.3091636237176143</v>
          </cell>
          <cell r="N63">
            <v>2282</v>
          </cell>
          <cell r="O63">
            <v>118</v>
          </cell>
          <cell r="P63">
            <v>202.3</v>
          </cell>
          <cell r="Q63">
            <v>0</v>
          </cell>
        </row>
        <row r="64">
          <cell r="B64">
            <v>14</v>
          </cell>
          <cell r="C64">
            <v>7525</v>
          </cell>
          <cell r="D64">
            <v>-155.39999999999964</v>
          </cell>
          <cell r="E64">
            <v>68.300000000000182</v>
          </cell>
          <cell r="F64">
            <v>292</v>
          </cell>
          <cell r="H64">
            <v>5845.5</v>
          </cell>
          <cell r="I64">
            <v>-568.69999999999982</v>
          </cell>
          <cell r="J64">
            <v>-381.89999999999964</v>
          </cell>
          <cell r="K64">
            <v>-195.10000000000036</v>
          </cell>
          <cell r="L64">
            <v>1.2873150286545205</v>
          </cell>
          <cell r="N64">
            <v>2169</v>
          </cell>
          <cell r="O64">
            <v>-113</v>
          </cell>
          <cell r="P64">
            <v>234.3</v>
          </cell>
          <cell r="Q64">
            <v>0</v>
          </cell>
        </row>
        <row r="65">
          <cell r="B65">
            <v>17</v>
          </cell>
          <cell r="C65">
            <v>7562</v>
          </cell>
          <cell r="D65">
            <v>-128.17999999999938</v>
          </cell>
          <cell r="E65">
            <v>95.8100000000004</v>
          </cell>
          <cell r="F65">
            <v>319.80000000000018</v>
          </cell>
          <cell r="H65">
            <v>5749.2</v>
          </cell>
          <cell r="I65">
            <v>-668.26000000000022</v>
          </cell>
          <cell r="J65">
            <v>-481.35999999999967</v>
          </cell>
          <cell r="K65">
            <v>-294.46000000000004</v>
          </cell>
          <cell r="L65">
            <v>1.3153134349126836</v>
          </cell>
          <cell r="N65">
            <v>2294</v>
          </cell>
          <cell r="O65">
            <v>125</v>
          </cell>
          <cell r="P65">
            <v>47.2</v>
          </cell>
          <cell r="Q65">
            <v>0</v>
          </cell>
        </row>
        <row r="66">
          <cell r="B66">
            <v>18</v>
          </cell>
          <cell r="C66">
            <v>7421</v>
          </cell>
          <cell r="D66">
            <v>-278.95999999999913</v>
          </cell>
          <cell r="E66">
            <v>-54.679999999999382</v>
          </cell>
          <cell r="F66">
            <v>169.60000000000036</v>
          </cell>
          <cell r="H66">
            <v>5894.5</v>
          </cell>
          <cell r="I66">
            <v>-526.22000000000025</v>
          </cell>
          <cell r="J66">
            <v>-339.21999999999935</v>
          </cell>
          <cell r="K66">
            <v>-152.21999999999935</v>
          </cell>
          <cell r="L66">
            <v>1.2589702264823139</v>
          </cell>
          <cell r="N66">
            <v>2142</v>
          </cell>
          <cell r="O66">
            <v>-152</v>
          </cell>
          <cell r="P66">
            <v>172.1</v>
          </cell>
          <cell r="Q66">
            <v>0</v>
          </cell>
        </row>
        <row r="67">
          <cell r="B67">
            <v>19</v>
          </cell>
          <cell r="C67">
            <v>7301</v>
          </cell>
          <cell r="D67">
            <v>-408.73999999999887</v>
          </cell>
          <cell r="E67">
            <v>-184.16999999999916</v>
          </cell>
          <cell r="F67">
            <v>40.400000000000546</v>
          </cell>
          <cell r="H67">
            <v>5898.2</v>
          </cell>
          <cell r="I67">
            <v>-525.78000000000065</v>
          </cell>
          <cell r="J67">
            <v>-338.67999999999938</v>
          </cell>
          <cell r="K67">
            <v>-151.57999999999902</v>
          </cell>
          <cell r="L67">
            <v>1.2378352717778305</v>
          </cell>
          <cell r="N67">
            <v>2122</v>
          </cell>
          <cell r="O67">
            <v>-20</v>
          </cell>
          <cell r="P67">
            <v>20</v>
          </cell>
          <cell r="Q67">
            <v>0</v>
          </cell>
        </row>
        <row r="68">
          <cell r="B68">
            <v>20</v>
          </cell>
          <cell r="C68">
            <v>7293</v>
          </cell>
          <cell r="D68">
            <v>-426.51999999999862</v>
          </cell>
          <cell r="E68">
            <v>-201.65999999999894</v>
          </cell>
          <cell r="F68">
            <v>23.200000000000728</v>
          </cell>
          <cell r="H68">
            <v>5868.2</v>
          </cell>
          <cell r="I68">
            <v>-559.04000000000087</v>
          </cell>
          <cell r="J68">
            <v>-371.83999999999924</v>
          </cell>
          <cell r="K68">
            <v>-184.63999999999851</v>
          </cell>
          <cell r="L68">
            <v>1.2428001772264068</v>
          </cell>
          <cell r="N68">
            <v>2155</v>
          </cell>
          <cell r="O68">
            <v>33</v>
          </cell>
          <cell r="P68">
            <v>0.3</v>
          </cell>
          <cell r="Q68">
            <v>0</v>
          </cell>
        </row>
        <row r="69">
          <cell r="B69">
            <v>21</v>
          </cell>
          <cell r="C69">
            <v>7282</v>
          </cell>
          <cell r="D69">
            <v>-447.30000000000018</v>
          </cell>
          <cell r="E69">
            <v>-222.14999999999964</v>
          </cell>
          <cell r="F69">
            <v>3</v>
          </cell>
          <cell r="H69">
            <v>5889.4</v>
          </cell>
          <cell r="I69">
            <v>-541.10000000000036</v>
          </cell>
          <cell r="J69">
            <v>-353.80000000000018</v>
          </cell>
          <cell r="K69">
            <v>-166.5</v>
          </cell>
          <cell r="L69">
            <v>1.2364587224505044</v>
          </cell>
          <cell r="N69">
            <v>2136</v>
          </cell>
          <cell r="O69">
            <v>-19</v>
          </cell>
          <cell r="P69">
            <v>33</v>
          </cell>
          <cell r="Q69">
            <v>0</v>
          </cell>
        </row>
        <row r="70">
          <cell r="B70">
            <v>24</v>
          </cell>
          <cell r="C70">
            <v>7575</v>
          </cell>
          <cell r="D70">
            <v>-205.61999999999989</v>
          </cell>
          <cell r="E70">
            <v>21.020000000000437</v>
          </cell>
          <cell r="F70">
            <v>247.65999999999985</v>
          </cell>
          <cell r="H70">
            <v>5915.6</v>
          </cell>
          <cell r="I70">
            <v>-551.27999999999975</v>
          </cell>
          <cell r="J70">
            <v>-362.91999999999916</v>
          </cell>
          <cell r="K70">
            <v>-174.55999999999949</v>
          </cell>
          <cell r="L70">
            <v>1.2805125431063629</v>
          </cell>
          <cell r="N70">
            <v>2132</v>
          </cell>
          <cell r="O70">
            <v>-4</v>
          </cell>
          <cell r="P70">
            <v>14.2</v>
          </cell>
          <cell r="Q70">
            <v>7</v>
          </cell>
        </row>
        <row r="71">
          <cell r="B71">
            <v>25</v>
          </cell>
          <cell r="C71">
            <v>7483</v>
          </cell>
          <cell r="D71">
            <v>-348.9399999999996</v>
          </cell>
          <cell r="E71">
            <v>-120.80999999999949</v>
          </cell>
          <cell r="F71">
            <v>107.31999999999971</v>
          </cell>
          <cell r="H71">
            <v>5968.7</v>
          </cell>
          <cell r="I71">
            <v>-534.5600000000004</v>
          </cell>
          <cell r="J71">
            <v>-345.13999999999942</v>
          </cell>
          <cell r="K71">
            <v>-155.72000000000025</v>
          </cell>
          <cell r="L71">
            <v>1.2537068373347631</v>
          </cell>
          <cell r="N71">
            <v>2122</v>
          </cell>
          <cell r="O71">
            <v>-10</v>
          </cell>
          <cell r="P71">
            <v>10.9</v>
          </cell>
          <cell r="Q71">
            <v>8</v>
          </cell>
        </row>
        <row r="72">
          <cell r="B72">
            <v>26</v>
          </cell>
          <cell r="C72">
            <v>7532</v>
          </cell>
          <cell r="D72">
            <v>-351.25999999999931</v>
          </cell>
          <cell r="E72">
            <v>-121.63999999999942</v>
          </cell>
          <cell r="F72">
            <v>107.97999999999956</v>
          </cell>
          <cell r="H72">
            <v>5951.6</v>
          </cell>
          <cell r="I72">
            <v>-588.04</v>
          </cell>
          <cell r="J72">
            <v>-397.55999999999858</v>
          </cell>
          <cell r="K72">
            <v>-207.07999999999993</v>
          </cell>
          <cell r="L72">
            <v>1.2655420391155319</v>
          </cell>
          <cell r="N72">
            <v>2139</v>
          </cell>
          <cell r="O72">
            <v>17</v>
          </cell>
          <cell r="P72">
            <v>0.4</v>
          </cell>
          <cell r="Q72">
            <v>0</v>
          </cell>
        </row>
        <row r="73">
          <cell r="B73">
            <v>27</v>
          </cell>
          <cell r="C73">
            <v>7587</v>
          </cell>
          <cell r="D73">
            <v>-347.57999999999902</v>
          </cell>
          <cell r="E73">
            <v>-116.46999999999935</v>
          </cell>
          <cell r="F73">
            <v>114.63999999999942</v>
          </cell>
          <cell r="H73">
            <v>5881.6</v>
          </cell>
          <cell r="I73">
            <v>-694.42000000000007</v>
          </cell>
          <cell r="J73">
            <v>-502.87999999999829</v>
          </cell>
          <cell r="K73">
            <v>-311.34000000000015</v>
          </cell>
          <cell r="L73">
            <v>1.2899551142546246</v>
          </cell>
          <cell r="N73">
            <v>2199</v>
          </cell>
          <cell r="O73">
            <v>60</v>
          </cell>
          <cell r="P73">
            <v>17.8</v>
          </cell>
          <cell r="Q73">
            <v>0</v>
          </cell>
        </row>
        <row r="74">
          <cell r="B74">
            <v>28</v>
          </cell>
          <cell r="C74">
            <v>7592</v>
          </cell>
          <cell r="D74">
            <v>-393.89999999999964</v>
          </cell>
          <cell r="E74">
            <v>-161.29999999999927</v>
          </cell>
          <cell r="F74">
            <v>71.300000000000182</v>
          </cell>
          <cell r="H74">
            <v>5933.9</v>
          </cell>
          <cell r="I74">
            <v>-678.5</v>
          </cell>
          <cell r="J74">
            <v>-485.89999999999964</v>
          </cell>
          <cell r="K74">
            <v>-293.30000000000018</v>
          </cell>
          <cell r="L74">
            <v>1.2794283692006945</v>
          </cell>
          <cell r="N74">
            <v>2204</v>
          </cell>
          <cell r="O74">
            <v>5</v>
          </cell>
          <cell r="P74">
            <v>78</v>
          </cell>
          <cell r="Q74">
            <v>51</v>
          </cell>
        </row>
        <row r="75">
          <cell r="A75" t="str">
            <v>Marz.</v>
          </cell>
          <cell r="B75">
            <v>3</v>
          </cell>
          <cell r="C75">
            <v>7809</v>
          </cell>
          <cell r="D75">
            <v>-141.03999999999996</v>
          </cell>
          <cell r="E75">
            <v>90.520000000000437</v>
          </cell>
          <cell r="F75">
            <v>322.07999999999993</v>
          </cell>
          <cell r="H75">
            <v>5997.6</v>
          </cell>
          <cell r="I75">
            <v>-631.74999999999909</v>
          </cell>
          <cell r="J75">
            <v>-438.64999999999964</v>
          </cell>
          <cell r="K75">
            <v>-245.54999999999927</v>
          </cell>
          <cell r="L75">
            <v>1.3020208083233293</v>
          </cell>
          <cell r="N75">
            <v>2148</v>
          </cell>
          <cell r="O75">
            <v>-56</v>
          </cell>
          <cell r="P75">
            <v>82.6</v>
          </cell>
          <cell r="Q75">
            <v>27</v>
          </cell>
        </row>
        <row r="76">
          <cell r="B76">
            <v>4</v>
          </cell>
          <cell r="C76">
            <v>7623</v>
          </cell>
          <cell r="D76">
            <v>-291.18000000000029</v>
          </cell>
          <cell r="E76">
            <v>-60.659999999999854</v>
          </cell>
          <cell r="F76">
            <v>169.85999999999967</v>
          </cell>
          <cell r="H76">
            <v>6054.7</v>
          </cell>
          <cell r="I76">
            <v>-591.59999999999945</v>
          </cell>
          <cell r="J76">
            <v>-398.00000000000091</v>
          </cell>
          <cell r="K76">
            <v>-204.39999999999964</v>
          </cell>
          <cell r="L76">
            <v>1.2590219168579782</v>
          </cell>
          <cell r="N76">
            <v>2121</v>
          </cell>
          <cell r="O76">
            <v>-27</v>
          </cell>
          <cell r="P76">
            <v>27</v>
          </cell>
          <cell r="Q76">
            <v>14</v>
          </cell>
        </row>
        <row r="77">
          <cell r="B77">
            <v>5</v>
          </cell>
          <cell r="C77">
            <v>7567</v>
          </cell>
          <cell r="D77">
            <v>-311.32000000000062</v>
          </cell>
          <cell r="E77">
            <v>-81.840000000000146</v>
          </cell>
          <cell r="F77">
            <v>147.63999999999942</v>
          </cell>
          <cell r="H77">
            <v>5944.6</v>
          </cell>
          <cell r="I77">
            <v>-718.64999999999873</v>
          </cell>
          <cell r="J77">
            <v>-524.55000000000109</v>
          </cell>
          <cell r="K77">
            <v>-330.44999999999891</v>
          </cell>
          <cell r="L77">
            <v>1.2729199609729838</v>
          </cell>
          <cell r="N77">
            <v>2121</v>
          </cell>
          <cell r="O77">
            <v>0</v>
          </cell>
          <cell r="P77">
            <v>0</v>
          </cell>
          <cell r="Q77">
            <v>40</v>
          </cell>
        </row>
        <row r="78">
          <cell r="B78">
            <v>6</v>
          </cell>
          <cell r="C78">
            <v>7490</v>
          </cell>
          <cell r="D78">
            <v>-352.46000000000095</v>
          </cell>
          <cell r="E78">
            <v>-124.02000000000044</v>
          </cell>
          <cell r="F78">
            <v>104.41999999999916</v>
          </cell>
          <cell r="H78">
            <v>6102.7</v>
          </cell>
          <cell r="I78">
            <v>-577.5</v>
          </cell>
          <cell r="J78">
            <v>-382.90000000000055</v>
          </cell>
          <cell r="K78">
            <v>-188.30000000000018</v>
          </cell>
          <cell r="L78">
            <v>1.2273256099759124</v>
          </cell>
          <cell r="N78">
            <v>2121</v>
          </cell>
          <cell r="O78">
            <v>0</v>
          </cell>
          <cell r="P78">
            <v>0</v>
          </cell>
          <cell r="Q78">
            <v>18</v>
          </cell>
        </row>
        <row r="79">
          <cell r="B79">
            <v>7</v>
          </cell>
          <cell r="C79">
            <v>7409</v>
          </cell>
          <cell r="D79">
            <v>-397.60000000000036</v>
          </cell>
          <cell r="E79">
            <v>-170.20000000000073</v>
          </cell>
          <cell r="F79">
            <v>57.199999999999818</v>
          </cell>
          <cell r="H79">
            <v>6111.1</v>
          </cell>
          <cell r="I79">
            <v>-581.27499999999964</v>
          </cell>
          <cell r="J79">
            <v>-386.33749999999964</v>
          </cell>
          <cell r="K79">
            <v>-191.39999999999964</v>
          </cell>
          <cell r="L79">
            <v>1.2123840225164044</v>
          </cell>
          <cell r="N79">
            <v>2123</v>
          </cell>
          <cell r="O79">
            <v>2</v>
          </cell>
          <cell r="P79">
            <v>2</v>
          </cell>
          <cell r="Q79">
            <v>18</v>
          </cell>
        </row>
        <row r="80">
          <cell r="B80">
            <v>10</v>
          </cell>
          <cell r="C80">
            <v>7539</v>
          </cell>
          <cell r="D80">
            <v>-249.65999999999985</v>
          </cell>
          <cell r="E80">
            <v>-22.790000000000873</v>
          </cell>
          <cell r="F80">
            <v>204.07999999999993</v>
          </cell>
          <cell r="H80">
            <v>6099.7</v>
          </cell>
          <cell r="I80">
            <v>-604.85000000000036</v>
          </cell>
          <cell r="J80">
            <v>-409.57499999999982</v>
          </cell>
          <cell r="K80">
            <v>-214.30000000000018</v>
          </cell>
          <cell r="L80">
            <v>1.235962424381527</v>
          </cell>
          <cell r="N80">
            <v>2124</v>
          </cell>
          <cell r="O80">
            <v>1</v>
          </cell>
          <cell r="P80">
            <v>2</v>
          </cell>
          <cell r="Q80">
            <v>18</v>
          </cell>
        </row>
        <row r="81">
          <cell r="B81">
            <v>11</v>
          </cell>
          <cell r="C81">
            <v>7406</v>
          </cell>
          <cell r="D81">
            <v>-364.71999999999935</v>
          </cell>
          <cell r="E81">
            <v>-138.38000000000102</v>
          </cell>
          <cell r="F81">
            <v>87.960000000000036</v>
          </cell>
          <cell r="H81">
            <v>5967.1</v>
          </cell>
          <cell r="I81">
            <v>-749.625</v>
          </cell>
          <cell r="J81">
            <v>-554.01249999999891</v>
          </cell>
          <cell r="K81">
            <v>-358.39999999999964</v>
          </cell>
          <cell r="L81">
            <v>1.2411389116991502</v>
          </cell>
          <cell r="N81">
            <v>2278</v>
          </cell>
          <cell r="O81">
            <v>154</v>
          </cell>
          <cell r="P81">
            <v>3.3</v>
          </cell>
          <cell r="Q81">
            <v>18</v>
          </cell>
        </row>
        <row r="82">
          <cell r="B82">
            <v>12</v>
          </cell>
          <cell r="C82">
            <v>7331</v>
          </cell>
          <cell r="D82">
            <v>-421.77999999999884</v>
          </cell>
          <cell r="E82">
            <v>-195.97000000000116</v>
          </cell>
          <cell r="F82">
            <v>29.840000000000146</v>
          </cell>
          <cell r="H82">
            <v>5880.2</v>
          </cell>
          <cell r="I82">
            <v>-848.69999999999982</v>
          </cell>
          <cell r="J82">
            <v>-652.75</v>
          </cell>
          <cell r="K82">
            <v>-456.80000000000018</v>
          </cell>
          <cell r="L82">
            <v>1.2467263018264685</v>
          </cell>
          <cell r="N82">
            <v>2342</v>
          </cell>
          <cell r="O82">
            <v>64</v>
          </cell>
          <cell r="P82">
            <v>156.6</v>
          </cell>
          <cell r="Q82">
            <v>0</v>
          </cell>
        </row>
        <row r="83">
          <cell r="B83">
            <v>13</v>
          </cell>
          <cell r="C83">
            <v>7407</v>
          </cell>
          <cell r="D83">
            <v>-327.83999999999833</v>
          </cell>
          <cell r="E83">
            <v>-102.56000000000131</v>
          </cell>
          <cell r="F83">
            <v>122.72000000000025</v>
          </cell>
          <cell r="H83">
            <v>5731.5</v>
          </cell>
          <cell r="I83">
            <v>-848.52499999999964</v>
          </cell>
          <cell r="J83">
            <v>-656.91249999999945</v>
          </cell>
          <cell r="K83">
            <v>-465.30000000000018</v>
          </cell>
          <cell r="L83">
            <v>1.2923318503009684</v>
          </cell>
          <cell r="N83">
            <v>2514</v>
          </cell>
          <cell r="O83">
            <v>172</v>
          </cell>
          <cell r="P83">
            <v>220.6</v>
          </cell>
          <cell r="Q83">
            <v>0</v>
          </cell>
        </row>
        <row r="84">
          <cell r="B84">
            <v>14</v>
          </cell>
          <cell r="C84">
            <v>7676</v>
          </cell>
          <cell r="D84">
            <v>-40.899999999999636</v>
          </cell>
          <cell r="E84">
            <v>183.85000000000036</v>
          </cell>
          <cell r="F84">
            <v>408.60000000000036</v>
          </cell>
          <cell r="H84">
            <v>6097.7</v>
          </cell>
          <cell r="I84">
            <v>149.69999999999982</v>
          </cell>
          <cell r="J84">
            <v>322.94999999999982</v>
          </cell>
          <cell r="K84">
            <v>496.19999999999982</v>
          </cell>
          <cell r="L84">
            <v>1.2588352985551929</v>
          </cell>
          <cell r="N84">
            <v>2127</v>
          </cell>
          <cell r="O84">
            <v>-387</v>
          </cell>
          <cell r="P84">
            <v>392.9</v>
          </cell>
          <cell r="Q84">
            <v>0</v>
          </cell>
        </row>
        <row r="85">
          <cell r="B85">
            <v>17</v>
          </cell>
          <cell r="C85">
            <v>7830</v>
          </cell>
          <cell r="D85">
            <v>93.920000000000073</v>
          </cell>
          <cell r="E85">
            <v>319.23000000000047</v>
          </cell>
          <cell r="F85">
            <v>544.54</v>
          </cell>
          <cell r="H85">
            <v>6096</v>
          </cell>
          <cell r="I85">
            <v>145.34000000000015</v>
          </cell>
          <cell r="J85">
            <v>318.67000000000007</v>
          </cell>
          <cell r="K85">
            <v>492</v>
          </cell>
          <cell r="L85">
            <v>1.2844488188976377</v>
          </cell>
          <cell r="N85">
            <v>2139</v>
          </cell>
          <cell r="O85">
            <v>12</v>
          </cell>
          <cell r="P85">
            <v>27.6</v>
          </cell>
          <cell r="Q85">
            <v>0</v>
          </cell>
        </row>
        <row r="86">
          <cell r="B86">
            <v>18</v>
          </cell>
          <cell r="C86">
            <v>7727</v>
          </cell>
          <cell r="D86">
            <v>-28.260000000000218</v>
          </cell>
          <cell r="E86">
            <v>197.61000000000058</v>
          </cell>
          <cell r="F86">
            <v>423.47999999999956</v>
          </cell>
          <cell r="H86">
            <v>6149</v>
          </cell>
          <cell r="I86">
            <v>195.68000000000029</v>
          </cell>
          <cell r="J86">
            <v>369.09000000000015</v>
          </cell>
          <cell r="K86">
            <v>542.5</v>
          </cell>
          <cell r="L86">
            <v>1.2566270938363961</v>
          </cell>
          <cell r="N86">
            <v>2116</v>
          </cell>
          <cell r="O86">
            <v>-23</v>
          </cell>
          <cell r="P86">
            <v>67.599999999999994</v>
          </cell>
          <cell r="Q86">
            <v>0</v>
          </cell>
        </row>
        <row r="87">
          <cell r="B87">
            <v>19</v>
          </cell>
          <cell r="C87">
            <v>7742</v>
          </cell>
          <cell r="D87">
            <v>-32.440000000000509</v>
          </cell>
          <cell r="E87">
            <v>193.99000000000069</v>
          </cell>
          <cell r="F87">
            <v>420.41999999999916</v>
          </cell>
          <cell r="H87">
            <v>5906.2</v>
          </cell>
          <cell r="I87">
            <v>-49.779999999999745</v>
          </cell>
          <cell r="J87">
            <v>123.71000000000004</v>
          </cell>
          <cell r="K87">
            <v>297.19999999999982</v>
          </cell>
          <cell r="L87">
            <v>1.3108259117537504</v>
          </cell>
          <cell r="N87">
            <v>2392</v>
          </cell>
          <cell r="O87">
            <v>276</v>
          </cell>
          <cell r="P87">
            <v>54.4</v>
          </cell>
          <cell r="Q87">
            <v>0</v>
          </cell>
        </row>
        <row r="88">
          <cell r="B88">
            <v>20</v>
          </cell>
          <cell r="C88">
            <v>8118</v>
          </cell>
          <cell r="D88">
            <v>324.3799999999992</v>
          </cell>
          <cell r="E88">
            <v>551.3700000000008</v>
          </cell>
          <cell r="F88">
            <v>778.35999999999876</v>
          </cell>
          <cell r="H88">
            <v>6019.3</v>
          </cell>
          <cell r="I88">
            <v>60.660000000000764</v>
          </cell>
          <cell r="J88">
            <v>234.23000000000047</v>
          </cell>
          <cell r="K88">
            <v>407.80000000000018</v>
          </cell>
          <cell r="L88">
            <v>1.3486618045287657</v>
          </cell>
          <cell r="N88">
            <v>2286</v>
          </cell>
          <cell r="O88">
            <v>-106</v>
          </cell>
          <cell r="P88">
            <v>334</v>
          </cell>
          <cell r="Q88">
            <v>0</v>
          </cell>
        </row>
        <row r="89">
          <cell r="B89">
            <v>21</v>
          </cell>
          <cell r="C89">
            <v>8061</v>
          </cell>
          <cell r="D89">
            <v>248.19999999999982</v>
          </cell>
          <cell r="E89">
            <v>475.75</v>
          </cell>
          <cell r="F89">
            <v>703.30000000000018</v>
          </cell>
          <cell r="H89">
            <v>6348.6</v>
          </cell>
          <cell r="I89">
            <v>387.30000000000018</v>
          </cell>
          <cell r="J89">
            <v>560.95000000000073</v>
          </cell>
          <cell r="K89">
            <v>734.60000000000036</v>
          </cell>
          <cell r="L89">
            <v>1.2697287590964936</v>
          </cell>
          <cell r="N89">
            <v>2058</v>
          </cell>
          <cell r="O89">
            <v>-228</v>
          </cell>
          <cell r="P89">
            <v>228</v>
          </cell>
          <cell r="Q89">
            <v>30</v>
          </cell>
        </row>
        <row r="90">
          <cell r="B90">
            <v>25</v>
          </cell>
          <cell r="C90">
            <v>8109</v>
          </cell>
          <cell r="D90">
            <v>140.5</v>
          </cell>
          <cell r="E90">
            <v>372.55000000000018</v>
          </cell>
          <cell r="F90">
            <v>604.64999999999964</v>
          </cell>
          <cell r="H90">
            <v>6253.2</v>
          </cell>
          <cell r="I90">
            <v>237.30000000000018</v>
          </cell>
          <cell r="J90">
            <v>412.5</v>
          </cell>
          <cell r="K90">
            <v>587.80000000000018</v>
          </cell>
          <cell r="L90">
            <v>1.2967760506620611</v>
          </cell>
          <cell r="N90">
            <v>2051</v>
          </cell>
          <cell r="O90">
            <v>-7</v>
          </cell>
          <cell r="P90">
            <v>9.6</v>
          </cell>
          <cell r="Q90">
            <v>48.5</v>
          </cell>
        </row>
        <row r="91">
          <cell r="B91">
            <v>26</v>
          </cell>
          <cell r="C91">
            <v>7987</v>
          </cell>
          <cell r="D91">
            <v>-137.19999999999982</v>
          </cell>
          <cell r="E91">
            <v>99.399999999999636</v>
          </cell>
          <cell r="F91">
            <v>336</v>
          </cell>
          <cell r="H91">
            <v>6135.7</v>
          </cell>
          <cell r="I91">
            <v>65.300000000000182</v>
          </cell>
          <cell r="J91">
            <v>242.09999999999945</v>
          </cell>
          <cell r="K91">
            <v>418.89999999999964</v>
          </cell>
          <cell r="L91">
            <v>1.3017259644376356</v>
          </cell>
          <cell r="N91">
            <v>2044</v>
          </cell>
          <cell r="O91">
            <v>-7</v>
          </cell>
          <cell r="P91">
            <v>6.7</v>
          </cell>
          <cell r="Q91">
            <v>6</v>
          </cell>
        </row>
        <row r="92">
          <cell r="B92">
            <v>31</v>
          </cell>
          <cell r="N92">
            <v>2099</v>
          </cell>
          <cell r="O92">
            <v>55</v>
          </cell>
          <cell r="P92">
            <v>44.8</v>
          </cell>
          <cell r="Q92">
            <v>0</v>
          </cell>
        </row>
        <row r="93">
          <cell r="AO93" t="str">
            <v>CUADRO EN EL QUE SE COPIA LOS PROMEDIOS</v>
          </cell>
        </row>
        <row r="95">
          <cell r="C95" t="str">
            <v>=</v>
          </cell>
          <cell r="D95" t="str">
            <v>=</v>
          </cell>
          <cell r="E95" t="str">
            <v>=</v>
          </cell>
          <cell r="F95" t="str">
            <v>=</v>
          </cell>
          <cell r="G95" t="str">
            <v>=</v>
          </cell>
          <cell r="H95" t="str">
            <v>=</v>
          </cell>
          <cell r="I95" t="str">
            <v>=</v>
          </cell>
          <cell r="J95" t="str">
            <v>=</v>
          </cell>
          <cell r="K95" t="str">
            <v>=</v>
          </cell>
          <cell r="L95" t="str">
            <v>=</v>
          </cell>
          <cell r="M95" t="str">
            <v>=</v>
          </cell>
          <cell r="N95" t="str">
            <v>=</v>
          </cell>
          <cell r="O95" t="str">
            <v>=</v>
          </cell>
          <cell r="P95" t="str">
            <v>=</v>
          </cell>
          <cell r="Q95" t="str">
            <v>=</v>
          </cell>
          <cell r="AR95" t="str">
            <v>BASE MONETARIA</v>
          </cell>
        </row>
        <row r="96">
          <cell r="C96" t="str">
            <v>=</v>
          </cell>
          <cell r="D96" t="str">
            <v>=</v>
          </cell>
          <cell r="E96" t="str">
            <v>=</v>
          </cell>
          <cell r="F96" t="str">
            <v>=</v>
          </cell>
          <cell r="G96" t="str">
            <v>=</v>
          </cell>
          <cell r="H96" t="str">
            <v>=</v>
          </cell>
          <cell r="I96" t="str">
            <v>=</v>
          </cell>
          <cell r="J96" t="str">
            <v>=</v>
          </cell>
          <cell r="K96" t="str">
            <v>=</v>
          </cell>
          <cell r="L96" t="str">
            <v>=</v>
          </cell>
          <cell r="M96" t="str">
            <v>=</v>
          </cell>
          <cell r="N96" t="str">
            <v>=</v>
          </cell>
          <cell r="O96" t="str">
            <v>=</v>
          </cell>
          <cell r="P96" t="str">
            <v>=</v>
          </cell>
          <cell r="Q96" t="str">
            <v>=</v>
          </cell>
          <cell r="AR96" t="str">
            <v>.</v>
          </cell>
          <cell r="AS96" t="str">
            <v>.</v>
          </cell>
          <cell r="AT96" t="str">
            <v>.</v>
          </cell>
        </row>
        <row r="97">
          <cell r="AR97" t="str">
            <v>DIFERENCIAS FRENTE CORREDOR</v>
          </cell>
        </row>
        <row r="98">
          <cell r="A98" t="str">
            <v>Pro/dio Diario/97</v>
          </cell>
          <cell r="AR98" t="str">
            <v>.</v>
          </cell>
          <cell r="AS98" t="str">
            <v>.</v>
          </cell>
          <cell r="AT98" t="str">
            <v>.</v>
          </cell>
        </row>
        <row r="99">
          <cell r="C99">
            <v>7819.822580645161</v>
          </cell>
          <cell r="D99">
            <v>-209.24516129032253</v>
          </cell>
          <cell r="E99">
            <v>25.535483870968164</v>
          </cell>
          <cell r="F99">
            <v>260.31693548387108</v>
          </cell>
          <cell r="H99">
            <v>6066.162903225807</v>
          </cell>
          <cell r="I99">
            <v>-303.63120967741929</v>
          </cell>
          <cell r="J99">
            <v>-118.10084677419322</v>
          </cell>
          <cell r="K99">
            <v>67.431129032258326</v>
          </cell>
          <cell r="AO99" t="str">
            <v>FECHA</v>
          </cell>
          <cell r="AP99" t="str">
            <v>DIA</v>
          </cell>
          <cell r="AQ99" t="str">
            <v>SALDO</v>
          </cell>
          <cell r="AR99" t="str">
            <v>MAXIMO</v>
          </cell>
          <cell r="AS99" t="str">
            <v>PROMEDIO</v>
          </cell>
          <cell r="AT99" t="str">
            <v>MINIMO</v>
          </cell>
        </row>
        <row r="101">
          <cell r="E101" t="str">
            <v>Promedio de saldo Omas..Enero./97.....................................................................................................................</v>
          </cell>
          <cell r="N101">
            <v>1778.12</v>
          </cell>
        </row>
        <row r="102">
          <cell r="E102" t="str">
            <v>Promedio de saldo Omas..Enero./97.....................................................................................................................</v>
          </cell>
          <cell r="H102" t="str">
            <v>Febrero/97.............................................................................................................</v>
          </cell>
          <cell r="N102">
            <v>2099.25</v>
          </cell>
        </row>
        <row r="103">
          <cell r="E103" t="str">
            <v>Promedio de saldo Omas..Enero./97.....................................................................................................................</v>
          </cell>
          <cell r="H103" t="str">
            <v>Marzo./97........................................................................................................</v>
          </cell>
          <cell r="N103">
            <v>2178</v>
          </cell>
          <cell r="AO103" t="str">
            <v>FEB.</v>
          </cell>
          <cell r="AP103">
            <v>26</v>
          </cell>
          <cell r="AQ103">
            <v>5962.01</v>
          </cell>
          <cell r="AR103">
            <v>-129.92400000000012</v>
          </cell>
          <cell r="AS103">
            <v>47.524999999999906</v>
          </cell>
          <cell r="AT103">
            <v>224.97399999999999</v>
          </cell>
        </row>
        <row r="104">
          <cell r="AO104" t="str">
            <v>Febr.</v>
          </cell>
          <cell r="AP104">
            <v>27</v>
          </cell>
          <cell r="AQ104">
            <v>5954.0350000000008</v>
          </cell>
          <cell r="AR104">
            <v>-132.13999999999999</v>
          </cell>
          <cell r="AS104">
            <v>45.142499999999885</v>
          </cell>
          <cell r="AT104">
            <v>222.42500000000001</v>
          </cell>
        </row>
        <row r="105">
          <cell r="C105" t="str">
            <v>=</v>
          </cell>
          <cell r="D105" t="str">
            <v>=</v>
          </cell>
          <cell r="E105" t="str">
            <v>=</v>
          </cell>
          <cell r="F105" t="str">
            <v>=</v>
          </cell>
          <cell r="G105" t="str">
            <v>=</v>
          </cell>
          <cell r="H105" t="str">
            <v>=</v>
          </cell>
          <cell r="I105" t="str">
            <v>=</v>
          </cell>
          <cell r="J105" t="str">
            <v>=</v>
          </cell>
          <cell r="K105" t="str">
            <v>=</v>
          </cell>
          <cell r="L105" t="str">
            <v>=</v>
          </cell>
          <cell r="M105" t="str">
            <v>=</v>
          </cell>
          <cell r="N105" t="str">
            <v>=</v>
          </cell>
          <cell r="O105" t="str">
            <v>=</v>
          </cell>
          <cell r="P105" t="str">
            <v>=</v>
          </cell>
          <cell r="Q105" t="str">
            <v>=</v>
          </cell>
          <cell r="AO105" t="str">
            <v>Febr.</v>
          </cell>
          <cell r="AP105">
            <v>28</v>
          </cell>
          <cell r="AQ105">
            <v>5948.52</v>
          </cell>
          <cell r="AR105">
            <v>-131.93</v>
          </cell>
          <cell r="AS105">
            <v>45.187499999999908</v>
          </cell>
          <cell r="AT105">
            <v>222.30500000000001</v>
          </cell>
        </row>
        <row r="106">
          <cell r="C106" t="str">
            <v>=</v>
          </cell>
          <cell r="D106" t="str">
            <v>=</v>
          </cell>
          <cell r="E106" t="str">
            <v>=</v>
          </cell>
          <cell r="F106" t="str">
            <v>=</v>
          </cell>
          <cell r="G106" t="str">
            <v>=</v>
          </cell>
          <cell r="H106" t="str">
            <v>=</v>
          </cell>
          <cell r="I106" t="str">
            <v>=</v>
          </cell>
          <cell r="J106" t="str">
            <v>=</v>
          </cell>
          <cell r="K106" t="str">
            <v>=</v>
          </cell>
          <cell r="L106" t="str">
            <v>=</v>
          </cell>
          <cell r="M106" t="str">
            <v>=</v>
          </cell>
          <cell r="N106" t="str">
            <v>=</v>
          </cell>
          <cell r="O106" t="str">
            <v>=</v>
          </cell>
          <cell r="P106" t="str">
            <v>=</v>
          </cell>
          <cell r="Q106" t="str">
            <v>=</v>
          </cell>
          <cell r="AO106" t="str">
            <v>Marz.</v>
          </cell>
          <cell r="AP106">
            <v>3</v>
          </cell>
          <cell r="AQ106">
            <v>5944.28</v>
          </cell>
          <cell r="AR106">
            <v>-130.36300000000006</v>
          </cell>
          <cell r="AS106">
            <v>46.58649999999993</v>
          </cell>
          <cell r="AT106">
            <v>223.536</v>
          </cell>
        </row>
        <row r="107">
          <cell r="D107">
            <v>36817.645000231481</v>
          </cell>
          <cell r="AO107" t="str">
            <v>Marz.</v>
          </cell>
          <cell r="AP107">
            <v>4</v>
          </cell>
          <cell r="AQ107">
            <v>5947.99</v>
          </cell>
          <cell r="AR107">
            <v>-120.76400000000004</v>
          </cell>
          <cell r="AS107">
            <v>56.014499999999906</v>
          </cell>
          <cell r="AT107">
            <v>232.79300000000003</v>
          </cell>
        </row>
        <row r="108">
          <cell r="AO108" t="str">
            <v>Marz.</v>
          </cell>
          <cell r="AP108">
            <v>5</v>
          </cell>
          <cell r="AQ108">
            <v>5936.45</v>
          </cell>
          <cell r="AR108">
            <v>-126.333</v>
          </cell>
          <cell r="AS108">
            <v>50.271499999999968</v>
          </cell>
          <cell r="AT108">
            <v>226.87600000000006</v>
          </cell>
        </row>
        <row r="109">
          <cell r="AO109" t="str">
            <v>Marz.</v>
          </cell>
          <cell r="AP109">
            <v>6</v>
          </cell>
          <cell r="AQ109">
            <v>5933.1149999999998</v>
          </cell>
          <cell r="AR109">
            <v>-123.61499999999999</v>
          </cell>
          <cell r="AS109">
            <v>52.8125</v>
          </cell>
          <cell r="AT109">
            <v>229.24</v>
          </cell>
        </row>
        <row r="110">
          <cell r="AO110" t="str">
            <v>Marz.</v>
          </cell>
          <cell r="AP110">
            <v>7</v>
          </cell>
          <cell r="AQ110">
            <v>5931.8050000000003</v>
          </cell>
          <cell r="AR110">
            <v>-118.79</v>
          </cell>
          <cell r="AS110">
            <v>57.457500000000003</v>
          </cell>
          <cell r="AT110">
            <v>233.70500000000001</v>
          </cell>
        </row>
        <row r="111">
          <cell r="AO111" t="str">
            <v>Marz.</v>
          </cell>
          <cell r="AP111">
            <v>10</v>
          </cell>
          <cell r="AQ111">
            <v>5932.2450000000008</v>
          </cell>
          <cell r="AR111">
            <v>-112.36299999999987</v>
          </cell>
          <cell r="AS111">
            <v>63.709000000000017</v>
          </cell>
          <cell r="AT111">
            <v>239.78100000000009</v>
          </cell>
        </row>
        <row r="112">
          <cell r="AO112" t="str">
            <v>Marz.</v>
          </cell>
          <cell r="AP112">
            <v>11</v>
          </cell>
          <cell r="AQ112">
            <v>5934.8249999999998</v>
          </cell>
          <cell r="AR112">
            <v>-103.94399999999982</v>
          </cell>
          <cell r="AS112">
            <v>71.957000000000065</v>
          </cell>
          <cell r="AT112">
            <v>247.85800000000012</v>
          </cell>
        </row>
        <row r="113">
          <cell r="AO113" t="str">
            <v>MAR.</v>
          </cell>
          <cell r="AP113">
            <v>12</v>
          </cell>
          <cell r="AQ113">
            <v>5935.2550000000001</v>
          </cell>
          <cell r="AR113">
            <v>-97.822999999999865</v>
          </cell>
          <cell r="AS113">
            <v>77.911500000000018</v>
          </cell>
          <cell r="AT113">
            <v>253.6460000000001</v>
          </cell>
        </row>
        <row r="114">
          <cell r="AO114" t="str">
            <v>Marz.</v>
          </cell>
          <cell r="AP114">
            <v>13</v>
          </cell>
          <cell r="AQ114">
            <v>5934.28</v>
          </cell>
          <cell r="AR114">
            <v>-93.254999999999882</v>
          </cell>
          <cell r="AS114">
            <v>82.317499999999995</v>
          </cell>
          <cell r="AT114">
            <v>257.89</v>
          </cell>
        </row>
        <row r="115">
          <cell r="AO115" t="str">
            <v>Marz.</v>
          </cell>
          <cell r="AP115">
            <v>14</v>
          </cell>
          <cell r="AQ115">
            <v>5946.94</v>
          </cell>
          <cell r="AR115">
            <v>-75.199999999999903</v>
          </cell>
          <cell r="AS115">
            <v>100.215</v>
          </cell>
          <cell r="AT115">
            <v>275.63</v>
          </cell>
        </row>
        <row r="116">
          <cell r="AO116" t="str">
            <v>Marz.</v>
          </cell>
          <cell r="AP116">
            <v>17</v>
          </cell>
          <cell r="AQ116">
            <v>5964.28</v>
          </cell>
          <cell r="AR116">
            <v>-53.284999999999897</v>
          </cell>
          <cell r="AS116">
            <v>121.99650000000001</v>
          </cell>
          <cell r="AT116">
            <v>297.27800000000013</v>
          </cell>
        </row>
        <row r="117">
          <cell r="AO117" t="str">
            <v>Marz.</v>
          </cell>
          <cell r="AP117">
            <v>18</v>
          </cell>
          <cell r="AQ117">
            <v>5977.0050000000001</v>
          </cell>
          <cell r="AR117">
            <v>-36.804999999999879</v>
          </cell>
          <cell r="AS117">
            <v>138.36700000000002</v>
          </cell>
          <cell r="AT117">
            <v>313.5390000000001</v>
          </cell>
        </row>
        <row r="118">
          <cell r="AO118" t="str">
            <v>Marz.</v>
          </cell>
          <cell r="AP118">
            <v>19</v>
          </cell>
          <cell r="AQ118">
            <v>5977.4049999999997</v>
          </cell>
          <cell r="AR118">
            <v>-33.469999999999843</v>
          </cell>
          <cell r="AS118">
            <v>141.6165</v>
          </cell>
          <cell r="AT118">
            <v>316.70300000000009</v>
          </cell>
        </row>
        <row r="119">
          <cell r="AO119" t="str">
            <v>Marz.</v>
          </cell>
          <cell r="AP119">
            <v>20</v>
          </cell>
          <cell r="AQ119">
            <v>5984.96</v>
          </cell>
          <cell r="AR119">
            <v>-23.799999999999862</v>
          </cell>
          <cell r="AS119">
            <v>151.22499999999999</v>
          </cell>
          <cell r="AT119">
            <v>326.25</v>
          </cell>
        </row>
        <row r="120">
          <cell r="AO120" t="str">
            <v>Marz.</v>
          </cell>
          <cell r="AP120">
            <v>21</v>
          </cell>
          <cell r="AQ120">
            <v>6008.28</v>
          </cell>
          <cell r="AR120">
            <v>0.8150000000001455</v>
          </cell>
          <cell r="AS120">
            <v>175.80250000000001</v>
          </cell>
          <cell r="AT120">
            <v>350.79</v>
          </cell>
        </row>
        <row r="121">
          <cell r="AO121" t="str">
            <v>Marz.</v>
          </cell>
          <cell r="AP121">
            <v>25</v>
          </cell>
          <cell r="AQ121">
            <v>6025.16</v>
          </cell>
          <cell r="AR121">
            <v>17.458500000000093</v>
          </cell>
          <cell r="AS121">
            <v>192.45100000000011</v>
          </cell>
          <cell r="AT121">
            <v>367.44600000000014</v>
          </cell>
        </row>
        <row r="122">
          <cell r="AO122" t="str">
            <v>Marz.</v>
          </cell>
          <cell r="AP122">
            <v>26</v>
          </cell>
          <cell r="AQ122">
            <v>6033.51</v>
          </cell>
          <cell r="AR122">
            <v>24.040500000000112</v>
          </cell>
          <cell r="AS122">
            <v>199.08300000000008</v>
          </cell>
          <cell r="AT122">
            <v>374.1280000000001</v>
          </cell>
        </row>
        <row r="132">
          <cell r="AO132" t="str">
            <v xml:space="preserve"> BASE MONETARIA 1997</v>
          </cell>
        </row>
        <row r="133">
          <cell r="AO133" t="str">
            <v>DIFERENCIAS FRENTE AL CORREDOR *</v>
          </cell>
        </row>
        <row r="134">
          <cell r="AO134" t="str">
            <v>FECHA</v>
          </cell>
          <cell r="AP134" t="str">
            <v>DIA</v>
          </cell>
          <cell r="AQ134" t="str">
            <v>PROMEDIO</v>
          </cell>
          <cell r="AR134" t="str">
            <v>MAXIMO</v>
          </cell>
          <cell r="AS134" t="str">
            <v>PROMEDIO</v>
          </cell>
          <cell r="AT134" t="str">
            <v>MINIMO</v>
          </cell>
          <cell r="AU134" t="str">
            <v>SALDO</v>
          </cell>
        </row>
        <row r="136">
          <cell r="AO136" t="str">
            <v>FEB.</v>
          </cell>
          <cell r="AP136">
            <v>26</v>
          </cell>
          <cell r="AQ136">
            <v>5962.01</v>
          </cell>
          <cell r="AR136">
            <v>6091.9339999999993</v>
          </cell>
          <cell r="AS136">
            <v>5914.4850000000006</v>
          </cell>
          <cell r="AT136">
            <v>5737.0360000000001</v>
          </cell>
          <cell r="AU136">
            <v>5951.6</v>
          </cell>
        </row>
        <row r="137">
          <cell r="AO137" t="str">
            <v>Febr.</v>
          </cell>
          <cell r="AP137">
            <v>27</v>
          </cell>
          <cell r="AQ137">
            <v>5954.0350000000008</v>
          </cell>
          <cell r="AR137">
            <v>6086.1749999999993</v>
          </cell>
          <cell r="AS137">
            <v>5908.8924999999999</v>
          </cell>
          <cell r="AT137">
            <v>5731.61</v>
          </cell>
          <cell r="AU137">
            <v>5881.6</v>
          </cell>
        </row>
        <row r="138">
          <cell r="AO138" t="str">
            <v>Febr.</v>
          </cell>
          <cell r="AP138">
            <v>28</v>
          </cell>
          <cell r="AQ138">
            <v>5948.52</v>
          </cell>
          <cell r="AR138">
            <v>6080.45</v>
          </cell>
          <cell r="AS138">
            <v>5903.3324999999995</v>
          </cell>
          <cell r="AT138">
            <v>5726.2149999999992</v>
          </cell>
          <cell r="AU138">
            <v>5933.9</v>
          </cell>
        </row>
        <row r="139">
          <cell r="AO139" t="str">
            <v>Marz.</v>
          </cell>
          <cell r="AP139">
            <v>3</v>
          </cell>
          <cell r="AQ139">
            <v>5944.28</v>
          </cell>
          <cell r="AR139">
            <v>6074.6429999999991</v>
          </cell>
          <cell r="AS139">
            <v>5897.6935000000003</v>
          </cell>
          <cell r="AT139">
            <v>5720.7439999999997</v>
          </cell>
          <cell r="AU139">
            <v>5997.6</v>
          </cell>
        </row>
        <row r="140">
          <cell r="AO140" t="str">
            <v>Marz.</v>
          </cell>
          <cell r="AP140">
            <v>4</v>
          </cell>
          <cell r="AQ140">
            <v>5947.99</v>
          </cell>
          <cell r="AR140">
            <v>6068.753999999999</v>
          </cell>
          <cell r="AS140">
            <v>5891.9755000000005</v>
          </cell>
          <cell r="AT140">
            <v>5715.1969999999992</v>
          </cell>
          <cell r="AU140">
            <v>6054.7</v>
          </cell>
        </row>
        <row r="141">
          <cell r="AO141" t="str">
            <v>Marz.</v>
          </cell>
          <cell r="AP141">
            <v>5</v>
          </cell>
          <cell r="AQ141">
            <v>5936.45</v>
          </cell>
          <cell r="AR141">
            <v>6062.7829999999994</v>
          </cell>
          <cell r="AS141">
            <v>5886.1785</v>
          </cell>
          <cell r="AT141">
            <v>5709.5739999999987</v>
          </cell>
          <cell r="AU141">
            <v>5944.6</v>
          </cell>
        </row>
        <row r="142">
          <cell r="AO142" t="str">
            <v>Marz.</v>
          </cell>
          <cell r="AP142">
            <v>6</v>
          </cell>
          <cell r="AQ142">
            <v>5933.1149999999998</v>
          </cell>
          <cell r="AR142">
            <v>6056.73</v>
          </cell>
          <cell r="AS142">
            <v>5880.3025000000007</v>
          </cell>
          <cell r="AT142">
            <v>5703.875</v>
          </cell>
          <cell r="AU142">
            <v>6102.7</v>
          </cell>
        </row>
        <row r="143">
          <cell r="AO143" t="str">
            <v>Marz.</v>
          </cell>
          <cell r="AP143">
            <v>7</v>
          </cell>
          <cell r="AQ143">
            <v>5931.8050000000003</v>
          </cell>
          <cell r="AR143">
            <v>6050.5949999999993</v>
          </cell>
          <cell r="AS143">
            <v>5874.3474999999999</v>
          </cell>
          <cell r="AT143">
            <v>5698.1</v>
          </cell>
          <cell r="AU143">
            <v>6111.1</v>
          </cell>
        </row>
        <row r="144">
          <cell r="AO144" t="str">
            <v>Marz.</v>
          </cell>
          <cell r="AP144">
            <v>10</v>
          </cell>
          <cell r="AQ144">
            <v>5932.2450000000008</v>
          </cell>
          <cell r="AR144">
            <v>6044.6080000000002</v>
          </cell>
          <cell r="AS144">
            <v>5868.5360000000001</v>
          </cell>
          <cell r="AT144">
            <v>5692.463999999999</v>
          </cell>
          <cell r="AU144">
            <v>6099.7</v>
          </cell>
        </row>
        <row r="145">
          <cell r="AO145" t="str">
            <v>Marz.</v>
          </cell>
          <cell r="AP145">
            <v>11</v>
          </cell>
          <cell r="AQ145">
            <v>5934.8249999999998</v>
          </cell>
          <cell r="AR145">
            <v>6038.7690000000011</v>
          </cell>
          <cell r="AS145">
            <v>5862.8679999999995</v>
          </cell>
          <cell r="AT145">
            <v>5686.9669999999996</v>
          </cell>
          <cell r="AU145">
            <v>5967.1</v>
          </cell>
        </row>
        <row r="146">
          <cell r="AO146" t="str">
            <v>MAR.</v>
          </cell>
          <cell r="AP146">
            <v>12</v>
          </cell>
          <cell r="AQ146">
            <v>5935.2550000000001</v>
          </cell>
          <cell r="AR146">
            <v>6033.0780000000004</v>
          </cell>
          <cell r="AS146">
            <v>5857.3434999999999</v>
          </cell>
          <cell r="AT146">
            <v>5681.6089999999995</v>
          </cell>
          <cell r="AU146">
            <v>5880.2</v>
          </cell>
        </row>
        <row r="147">
          <cell r="AO147" t="str">
            <v>Marz.</v>
          </cell>
          <cell r="AP147">
            <v>13</v>
          </cell>
          <cell r="AQ147">
            <v>5934.28</v>
          </cell>
          <cell r="AR147">
            <v>6027.5349999999989</v>
          </cell>
          <cell r="AS147">
            <v>5851.9624999999996</v>
          </cell>
          <cell r="AT147">
            <v>5676.39</v>
          </cell>
          <cell r="AU147">
            <v>5731.5</v>
          </cell>
        </row>
        <row r="148">
          <cell r="AO148" t="str">
            <v>Marz.</v>
          </cell>
          <cell r="AP148">
            <v>14</v>
          </cell>
          <cell r="AQ148">
            <v>5946.94</v>
          </cell>
          <cell r="AR148">
            <v>6022.14</v>
          </cell>
          <cell r="AS148">
            <v>5846.7249999999995</v>
          </cell>
          <cell r="AT148">
            <v>5671.31</v>
          </cell>
          <cell r="AU148">
            <v>6098.7</v>
          </cell>
        </row>
        <row r="149">
          <cell r="AO149" t="str">
            <v>Marz.</v>
          </cell>
          <cell r="AP149">
            <v>17</v>
          </cell>
          <cell r="AQ149">
            <v>5964.28</v>
          </cell>
          <cell r="AR149">
            <v>6017.5650000000005</v>
          </cell>
          <cell r="AS149">
            <v>5842.2834999999995</v>
          </cell>
          <cell r="AT149">
            <v>5667.0020000000004</v>
          </cell>
          <cell r="AU149">
            <v>6096</v>
          </cell>
        </row>
        <row r="150">
          <cell r="AO150" t="str">
            <v>Marz.</v>
          </cell>
          <cell r="AP150">
            <v>18</v>
          </cell>
          <cell r="AQ150">
            <v>5977.0050000000001</v>
          </cell>
          <cell r="AR150">
            <v>6013.81</v>
          </cell>
          <cell r="AS150">
            <v>5838.6380000000008</v>
          </cell>
          <cell r="AT150">
            <v>5663.4660000000003</v>
          </cell>
          <cell r="AU150">
            <v>6149</v>
          </cell>
        </row>
        <row r="151">
          <cell r="AO151" t="str">
            <v>Marz.</v>
          </cell>
          <cell r="AP151">
            <v>19</v>
          </cell>
          <cell r="AQ151">
            <v>5977.4049999999997</v>
          </cell>
          <cell r="AR151">
            <v>6010.8750000000009</v>
          </cell>
          <cell r="AS151">
            <v>5835.7885000000006</v>
          </cell>
          <cell r="AT151">
            <v>5660.7020000000002</v>
          </cell>
          <cell r="AU151">
            <v>5906.2</v>
          </cell>
        </row>
        <row r="152">
          <cell r="AO152" t="str">
            <v>Marz.</v>
          </cell>
          <cell r="AP152">
            <v>20</v>
          </cell>
          <cell r="AQ152">
            <v>5984.96</v>
          </cell>
          <cell r="AR152">
            <v>6008.76</v>
          </cell>
          <cell r="AS152">
            <v>5833.7350000000006</v>
          </cell>
          <cell r="AT152">
            <v>5658.71</v>
          </cell>
          <cell r="AU152">
            <v>6019.3</v>
          </cell>
        </row>
        <row r="153">
          <cell r="AO153" t="str">
            <v>Marz.</v>
          </cell>
          <cell r="AP153">
            <v>21</v>
          </cell>
          <cell r="AQ153">
            <v>6008.28</v>
          </cell>
          <cell r="AR153">
            <v>6007.465000000002</v>
          </cell>
          <cell r="AS153">
            <v>5832.4775000000009</v>
          </cell>
          <cell r="AT153">
            <v>5657.49</v>
          </cell>
          <cell r="AU153">
            <v>6355.8</v>
          </cell>
        </row>
        <row r="154">
          <cell r="AO154" t="str">
            <v>Marz.</v>
          </cell>
          <cell r="AP154">
            <v>25</v>
          </cell>
          <cell r="AQ154">
            <v>6025.16</v>
          </cell>
          <cell r="AR154">
            <v>6007.701500000001</v>
          </cell>
          <cell r="AS154">
            <v>5832.7089999999998</v>
          </cell>
          <cell r="AT154">
            <v>5657.7139999999999</v>
          </cell>
          <cell r="AU154">
            <v>6253.2</v>
          </cell>
        </row>
        <row r="155">
          <cell r="AO155" t="str">
            <v>Marz.</v>
          </cell>
          <cell r="AP155">
            <v>26</v>
          </cell>
          <cell r="AQ155">
            <v>6033.51</v>
          </cell>
          <cell r="AR155">
            <v>6009.4695000000002</v>
          </cell>
          <cell r="AS155">
            <v>5834.4270000000006</v>
          </cell>
          <cell r="AT155">
            <v>5659.3819999999996</v>
          </cell>
          <cell r="AU155">
            <v>6135.7</v>
          </cell>
        </row>
      </sheetData>
      <sheetData sheetId="1" refreshError="1">
        <row r="7">
          <cell r="D7">
            <v>5962.01</v>
          </cell>
          <cell r="E7">
            <v>6091.9339999999993</v>
          </cell>
          <cell r="F7">
            <v>5914.4850000000006</v>
          </cell>
          <cell r="G7">
            <v>5737.0360000000001</v>
          </cell>
          <cell r="H7">
            <v>5951.6</v>
          </cell>
        </row>
        <row r="8">
          <cell r="D8">
            <v>5954.0350000000008</v>
          </cell>
          <cell r="E8">
            <v>6086.1749999999993</v>
          </cell>
          <cell r="F8">
            <v>5908.8924999999999</v>
          </cell>
          <cell r="G8">
            <v>5731.61</v>
          </cell>
          <cell r="H8">
            <v>5881.6</v>
          </cell>
        </row>
        <row r="9">
          <cell r="D9">
            <v>5948.52</v>
          </cell>
          <cell r="E9">
            <v>6080.45</v>
          </cell>
          <cell r="F9">
            <v>5903.3324999999995</v>
          </cell>
          <cell r="G9">
            <v>5726.2149999999992</v>
          </cell>
          <cell r="H9">
            <v>5933.9</v>
          </cell>
        </row>
        <row r="10">
          <cell r="D10">
            <v>5944.28</v>
          </cell>
          <cell r="E10">
            <v>6074.6429999999991</v>
          </cell>
          <cell r="F10">
            <v>5897.6935000000003</v>
          </cell>
          <cell r="G10">
            <v>5720.7439999999997</v>
          </cell>
          <cell r="H10">
            <v>5997.6</v>
          </cell>
        </row>
        <row r="11">
          <cell r="D11">
            <v>5947.99</v>
          </cell>
          <cell r="E11">
            <v>6068.753999999999</v>
          </cell>
          <cell r="F11">
            <v>5891.9755000000005</v>
          </cell>
          <cell r="G11">
            <v>5715.1969999999992</v>
          </cell>
          <cell r="H11">
            <v>6054.7</v>
          </cell>
        </row>
        <row r="12">
          <cell r="D12">
            <v>5936.45</v>
          </cell>
          <cell r="E12">
            <v>6062.7829999999994</v>
          </cell>
          <cell r="F12">
            <v>5886.1785</v>
          </cell>
          <cell r="G12">
            <v>5709.5739999999987</v>
          </cell>
          <cell r="H12">
            <v>5944.6</v>
          </cell>
        </row>
        <row r="13">
          <cell r="D13">
            <v>5933.1149999999998</v>
          </cell>
          <cell r="E13">
            <v>6056.73</v>
          </cell>
          <cell r="F13">
            <v>5880.3025000000007</v>
          </cell>
          <cell r="G13">
            <v>5703.875</v>
          </cell>
          <cell r="H13">
            <v>6102.7</v>
          </cell>
        </row>
        <row r="14">
          <cell r="D14">
            <v>5931.8050000000003</v>
          </cell>
          <cell r="E14">
            <v>6050.5949999999993</v>
          </cell>
          <cell r="F14">
            <v>5874.3474999999999</v>
          </cell>
          <cell r="G14">
            <v>5698.1</v>
          </cell>
          <cell r="H14">
            <v>6111.1</v>
          </cell>
        </row>
        <row r="15">
          <cell r="D15">
            <v>5932.2450000000008</v>
          </cell>
          <cell r="E15">
            <v>6044.6080000000002</v>
          </cell>
          <cell r="F15">
            <v>5868.5360000000001</v>
          </cell>
          <cell r="G15">
            <v>5692.463999999999</v>
          </cell>
          <cell r="H15">
            <v>6099.7</v>
          </cell>
        </row>
        <row r="16">
          <cell r="D16">
            <v>5934.8249999999998</v>
          </cell>
          <cell r="E16">
            <v>6038.7690000000011</v>
          </cell>
          <cell r="F16">
            <v>5862.8679999999995</v>
          </cell>
          <cell r="G16">
            <v>5686.9669999999996</v>
          </cell>
          <cell r="H16">
            <v>5967.1</v>
          </cell>
        </row>
        <row r="17">
          <cell r="D17">
            <v>5935.2550000000001</v>
          </cell>
          <cell r="E17">
            <v>6033.0780000000004</v>
          </cell>
          <cell r="F17">
            <v>5857.3434999999999</v>
          </cell>
          <cell r="G17">
            <v>5681.6089999999995</v>
          </cell>
          <cell r="H17">
            <v>5880.2</v>
          </cell>
        </row>
        <row r="18">
          <cell r="D18">
            <v>5934.28</v>
          </cell>
          <cell r="E18">
            <v>6027.5349999999989</v>
          </cell>
          <cell r="F18">
            <v>5851.9624999999996</v>
          </cell>
          <cell r="G18">
            <v>5676.39</v>
          </cell>
          <cell r="H18">
            <v>5731.5</v>
          </cell>
        </row>
        <row r="19">
          <cell r="D19">
            <v>5946.94</v>
          </cell>
          <cell r="E19">
            <v>6022.14</v>
          </cell>
          <cell r="F19">
            <v>5846.7249999999995</v>
          </cell>
          <cell r="G19">
            <v>5671.31</v>
          </cell>
          <cell r="H19">
            <v>6098.7</v>
          </cell>
        </row>
        <row r="20">
          <cell r="D20">
            <v>5964.28</v>
          </cell>
          <cell r="E20">
            <v>6017.5650000000005</v>
          </cell>
          <cell r="F20">
            <v>5842.2834999999995</v>
          </cell>
          <cell r="G20">
            <v>5667.0020000000004</v>
          </cell>
          <cell r="H20">
            <v>6096</v>
          </cell>
        </row>
        <row r="21">
          <cell r="D21">
            <v>5977.0050000000001</v>
          </cell>
          <cell r="E21">
            <v>6013.81</v>
          </cell>
          <cell r="F21">
            <v>5838.6380000000008</v>
          </cell>
          <cell r="G21">
            <v>5663.4660000000003</v>
          </cell>
          <cell r="H21">
            <v>6149</v>
          </cell>
        </row>
        <row r="22">
          <cell r="D22">
            <v>5977.4049999999997</v>
          </cell>
          <cell r="E22">
            <v>6010.8750000000009</v>
          </cell>
          <cell r="F22">
            <v>5835.7885000000006</v>
          </cell>
          <cell r="G22">
            <v>5660.7020000000002</v>
          </cell>
          <cell r="H22">
            <v>5906.2</v>
          </cell>
        </row>
        <row r="23">
          <cell r="D23">
            <v>5984.96</v>
          </cell>
          <cell r="E23">
            <v>6008.76</v>
          </cell>
          <cell r="F23">
            <v>5833.7350000000006</v>
          </cell>
          <cell r="G23">
            <v>5658.71</v>
          </cell>
          <cell r="H23">
            <v>6019.3</v>
          </cell>
        </row>
        <row r="24">
          <cell r="D24">
            <v>6008.28</v>
          </cell>
          <cell r="E24">
            <v>6007.465000000002</v>
          </cell>
          <cell r="F24">
            <v>5832.4775000000009</v>
          </cell>
          <cell r="G24">
            <v>5657.49</v>
          </cell>
          <cell r="H24">
            <v>6355.8</v>
          </cell>
        </row>
        <row r="25">
          <cell r="D25">
            <v>6025.16</v>
          </cell>
          <cell r="E25">
            <v>6007.701500000001</v>
          </cell>
          <cell r="F25">
            <v>5832.7089999999998</v>
          </cell>
          <cell r="G25">
            <v>5657.7139999999999</v>
          </cell>
          <cell r="H25">
            <v>6253.2</v>
          </cell>
        </row>
        <row r="26">
          <cell r="D26">
            <v>6033.51</v>
          </cell>
          <cell r="E26">
            <v>6009.4695000000002</v>
          </cell>
          <cell r="F26">
            <v>5834.4270000000006</v>
          </cell>
          <cell r="G26">
            <v>5659.3819999999996</v>
          </cell>
          <cell r="H26">
            <v>6135.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nsolidados"/>
      <sheetName val="Sectores"/>
      <sheetName val="Gobierno-Resto"/>
      <sheetName val="Gráfi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ROS SITUAD.FISCAL- 2000"/>
      <sheetName val="GIROS SITUADO FISCAL - 2001"/>
      <sheetName val="FEC-DNP"/>
      <sheetName val="COSTOS FECODE 04-04-2001"/>
      <sheetName val="Docentes Por Municipio y Fuente"/>
      <sheetName val="Docentes Por Fuente Financiació"/>
      <sheetName val="GOBIERNO Vs. FECODE"/>
      <sheetName val="BOLSA GLOBAL CONCERTADA 25-05"/>
      <sheetName val="COSTOS Vs. BOLSA"/>
      <sheetName val="CUADROS Vs GRAFICA"/>
      <sheetName val="COSTOS 2000 Y 2001-PLAN FINANCI"/>
      <sheetName val="COSTOS 2000 Y 2001- PRESUPUESTO"/>
      <sheetName val="SITUAD. FISC.FEC 96-01-PRESUPU "/>
      <sheetName val="TOTAL SITUADO FISCAL + $250.288"/>
      <sheetName val="SITUAD.FISC.FEC 96-01-PLAN FINA"/>
      <sheetName val="DISTRIBICION DE $784 Y $427"/>
      <sheetName val="TOTAL SITUADO 1996 Vs 2001"/>
      <sheetName val="SITUADO FISCAL 1993 "/>
      <sheetName val="SITUADO FISCAL 1993 A 1998"/>
      <sheetName val="RESUMEN 1996 A 2001 (2)"/>
      <sheetName val="RESUMEN 1996 A 2001"/>
      <sheetName val="SITUADO FISCAL 2001"/>
      <sheetName val="SITUADO FISCAL AFORADO"/>
      <sheetName val="VALOR UN PUNTO 200-9%-2,5%  "/>
      <sheetName val="VALOR UN PUNTO 2001 - 8.75%"/>
      <sheetName val="VALOR UN PUNTO 2000"/>
      <sheetName val="VALOR UN PUNTO INCREMENTO PARCI"/>
      <sheetName val="BOLSA-ACTO LEGISLATIVO  (2)"/>
      <sheetName val="BOLSA-ACTO LEGISLATIVO "/>
      <sheetName val="2ULTIMA VERSION ACTO LEGISL.DNP"/>
      <sheetName val="ULTIMA VERSION ACTO LEGISL.DNP"/>
      <sheetName val="Escenarios todos Munc"/>
      <sheetName val="Escenarios Sin OPS muncipales"/>
      <sheetName val="SITUACION FINANCIERA-ACTUAL"/>
      <sheetName val="SITUACION FINANCIERA 9% Y 2.5%"/>
      <sheetName val="SITUACION FINANCIERA S.F.Compl "/>
      <sheetName val="SITUACION FINANCIERA SIN ACTO"/>
      <sheetName val="SITUACION FINANCIERA CON ACTO"/>
      <sheetName val="DEFICIT DEFINITIVO 31-10-99"/>
      <sheetName val="COSTO 2000 Inc.P.EJECUC.A JUNIO"/>
      <sheetName val="RESUMEN DE COSTOS 2000 Y 2001"/>
      <sheetName val="Hoja1"/>
      <sheetName val="COSTOS 2000 MEN"/>
      <sheetName val="COSTOS 2000-01 EN MILLONES"/>
      <sheetName val="VALOR PUNTO 2001-9%-8.75-2,5%  "/>
      <sheetName val="SGP 2002 A 2020"/>
      <sheetName val="SGP-PRESUPUESTADO 2003"/>
      <sheetName val="Distr. S.G.P."/>
      <sheetName val="BASE DE COSTOS MUNICIPIOS-MEN"/>
      <sheetName val="CALIDAD-2002"/>
      <sheetName val="BASE DE COSTOS MUNICIPIOS-DNP"/>
      <sheetName val="PROPUESTA REFORMA PENSIONAL"/>
      <sheetName val="RESPUESTA DERECHO DE PETICION"/>
      <sheetName val="PICN para Educación"/>
      <sheetName val="SITUAD FISCAL Y FEC 1996 A 2002"/>
      <sheetName val="RECURSOS FEC"/>
      <sheetName val="Distribuc.SGP Municipios 2002"/>
      <sheetName val="COSTOS Vs. INGRESOS SGP-2002"/>
      <sheetName val="COMPARATIVO"/>
      <sheetName val="RESUMEN COSTOS Vs. SGP 2002"/>
      <sheetName val="SITUACION FINANCIERA A 2002"/>
      <sheetName val="SITUACION FINANCIERA 2003 11-12"/>
      <sheetName val="SITUACION FINANCIERA 2003-12-12"/>
      <sheetName val="EDUCACION Vs. SALUD"/>
      <sheetName val="Prestserv-MEN-Proyectar  SGP"/>
      <sheetName val="Prestserv-MEN-Proyect.IPC Real"/>
      <sheetName val="Prestserv-MEN-2001-Proy.2002"/>
      <sheetName val="Aportespatr.-MEN-2001-Proy.2002"/>
      <sheetName val="Respresaport-MEN-2001-Proy.2002"/>
      <sheetName val="Resumendeficit-MEN-2001"/>
      <sheetName val="costosprestservcdeudas-MEN-2001"/>
      <sheetName val="DEFICITCONVEN-MEN-2001"/>
      <sheetName val="Deudas Paragrafo 3 artículo 15 "/>
      <sheetName val="deudas verificadas a 2001"/>
      <sheetName val="Deudas a 31-12-2001-Millones"/>
      <sheetName val="DEUDAS A 31-12-2001-Pesos"/>
      <sheetName val="DEUDAS 31-12-2000"/>
      <sheetName val="GIROS SITUADO FISCAL Y FEC 2001"/>
      <sheetName val="COMPROMISOS Y PAGOS SGP 2002"/>
      <sheetName val="COSTOS 2001-VERSION DGP-SEPTIEM"/>
      <sheetName val="RESUMEN COSTOS 2001"/>
      <sheetName val="COSTOS 2001-ACTUALIZ.COSTOS MEN"/>
      <sheetName val="MENSUALIDAD 2002 DEPTOS Y MUNIC"/>
      <sheetName val="MENSUALIDAD 2002 MUNIC.NO CERTI"/>
      <sheetName val="EJECUCION  POR RUBRO A 2001"/>
      <sheetName val="COSTOS PROYECTADOS 2002"/>
      <sheetName val="VALOR PUNTO 2001-DECRETO 2713  "/>
      <sheetName val="VALOR PUNTO 2002-DECRETO 688"/>
      <sheetName val="VALOR PUNTO 2002-DECRETO 68 (3)"/>
      <sheetName val="VALOR PUNTO 2002-DECRETO 68 (4)"/>
      <sheetName val="incremento salarial por rangos"/>
      <sheetName val="VALOR PUNTO PROYECTADO 2003"/>
      <sheetName val="AHORRO POR POLÍTICA SALARIAL"/>
      <sheetName val="CARTAGENA"/>
      <sheetName val="BOYACA"/>
      <sheetName val="ANTIOQUIA"/>
      <sheetName val="QUINDIO"/>
      <sheetName val="VALLE"/>
      <sheetName val="BOGOTA"/>
      <sheetName val="SUCRE"/>
      <sheetName val="HUILA"/>
      <sheetName val="VALOR PUNTO 2002-DECRETO 68 (2)"/>
      <sheetName val="DECRETOS SALARIALES DOCENTES"/>
      <sheetName val="EVOLUCION DE LOS SALARIOS"/>
      <sheetName val="98-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ROS SITUAD.FISCAL- 2000"/>
      <sheetName val="GIROS SITUADO FISCAL - 2001"/>
      <sheetName val="FEC-DNP"/>
      <sheetName val="COSTOS FECODE 04-04-2001"/>
      <sheetName val="Docentes Por Municipio y Fuente"/>
      <sheetName val="Docentes Por Fuente Financiació"/>
      <sheetName val="GOBIERNO Vs. FECODE"/>
      <sheetName val="BOLSA GLOBAL CONCERTADA 25-05"/>
      <sheetName val="COSTOS Vs. BOLSA"/>
      <sheetName val="CUADROS Vs GRAFICA"/>
      <sheetName val="COSTOS 2000 Y 2001-PLAN FINANCI"/>
      <sheetName val="COSTOS 2000 Y 2001- PRESUPUESTO"/>
      <sheetName val="SITUAD. FISC.FEC 96-01-PRESUPU "/>
      <sheetName val="TOTAL SITUADO FISCAL + $250.288"/>
      <sheetName val="SITUAD.FISC.FEC 96-01-PLAN FINA"/>
      <sheetName val="DISTRIBICION DE $784 Y $427"/>
      <sheetName val="TOTAL SITUADO 1996 Vs 2001"/>
      <sheetName val="SITUADO FISCAL 1993 "/>
      <sheetName val="SITUADO FISCAL 1993 A 1998"/>
      <sheetName val="RESUMEN 1996 A 2001 (2)"/>
      <sheetName val="RESUMEN 1996 A 2001"/>
      <sheetName val="SITUADO FISCAL 2001"/>
      <sheetName val="SITUADO FISCAL AFORADO"/>
      <sheetName val="VALOR UN PUNTO 200-9%-2,5%  "/>
      <sheetName val="VALOR UN PUNTO 2001 - 8.75%"/>
      <sheetName val="VALOR UN PUNTO 2000"/>
      <sheetName val="VALOR UN PUNTO INCREMENTO PARCI"/>
      <sheetName val="BOLSA-ACTO LEGISLATIVO  (2)"/>
      <sheetName val="BOLSA-ACTO LEGISLATIVO "/>
      <sheetName val="2ULTIMA VERSION ACTO LEGISL.DNP"/>
      <sheetName val="ULTIMA VERSION ACTO LEGISL.DNP"/>
      <sheetName val="Escenarios todos Munc"/>
      <sheetName val="Escenarios Sin OPS muncipales"/>
      <sheetName val="SITUACION FINANCIERA-ACTUAL"/>
      <sheetName val="SITUACION FINANCIERA 9% Y 2.5%"/>
      <sheetName val="SITUACION FINANCIERA S.F.Compl "/>
      <sheetName val="SITUACION FINANCIERA SIN ACTO"/>
      <sheetName val="SITUACION FINANCIERA CON ACTO"/>
      <sheetName val="DEFICIT DEFINITIVO 31-10-99"/>
      <sheetName val="COSTO 2000 Inc.P.EJECUC.A JUNIO"/>
      <sheetName val="RESUMEN DE COSTOS 2000 Y 2001"/>
      <sheetName val="Hoja1"/>
      <sheetName val="COSTOS 2000 MEN"/>
      <sheetName val="COSTOS 2000-01 EN MILLONES"/>
      <sheetName val="VALOR PUNTO 2001-9%-8.75-2,5%  "/>
      <sheetName val="SGP 2002 A 2020"/>
      <sheetName val="SGP-PRESUPUESTADO 2003"/>
      <sheetName val="Distr. S.G.P."/>
      <sheetName val="BASE DE COSTOS MUNICIPIOS-MEN"/>
      <sheetName val="CALIDAD-2002"/>
      <sheetName val="BASE DE COSTOS MUNICIPIOS-DNP"/>
      <sheetName val="PROPUESTA REFORMA PENSIONAL"/>
      <sheetName val="RESPUESTA DERECHO DE PETICION"/>
      <sheetName val="PICN para Educación"/>
      <sheetName val="SITUAD FISCAL Y FEC 1996 A 2002"/>
      <sheetName val="RECURSOS FEC"/>
      <sheetName val="Distribuc.SGP Municipios 2002"/>
      <sheetName val="COSTOS Vs. INGRESOS SGP-2002"/>
      <sheetName val="COMPARATIVO"/>
      <sheetName val="RESUMEN COSTOS Vs. SGP 2002"/>
      <sheetName val="SITUACION FINANCIERA A 2002"/>
      <sheetName val="SITUACION FINANCIERA 2003 11-12"/>
      <sheetName val="SITUACION FINANCIERA 2003-12-12"/>
      <sheetName val="EDUCACION Vs. SALUD"/>
      <sheetName val="Prestserv-MEN-Proyectar  SGP"/>
      <sheetName val="Prestserv-MEN-Proyect.IPC Real"/>
      <sheetName val="Prestserv-MEN-2001-Proy.2002"/>
      <sheetName val="Aportespatr.-MEN-2001-Proy.2002"/>
      <sheetName val="Respresaport-MEN-2001-Proy.2002"/>
      <sheetName val="Resumendeficit-MEN-2001"/>
      <sheetName val="costosprestservcdeudas-MEN-2001"/>
      <sheetName val="DEFICITCONVEN-MEN-2001"/>
      <sheetName val="Deudas Paragrafo 3 artículo 15 "/>
      <sheetName val="deudas verificadas a 2001"/>
      <sheetName val="Deudas a 31-12-2001-Millones"/>
      <sheetName val="DEUDAS A 31-12-2001-Pesos"/>
      <sheetName val="DEUDAS 31-12-2000"/>
      <sheetName val="GIROS SITUADO FISCAL Y FEC 2001"/>
      <sheetName val="COMPROMISOS Y PAGOS SGP 2002"/>
      <sheetName val="COSTOS 2001-VERSION DGP-SEPTIEM"/>
      <sheetName val="RESUMEN COSTOS 2001"/>
      <sheetName val="COSTOS 2001-ACTUALIZ.COSTOS MEN"/>
      <sheetName val="MENSUALIDAD 2002 DEPTOS Y MUNIC"/>
      <sheetName val="MENSUALIDAD 2002 MUNIC.NO CERTI"/>
      <sheetName val="EJECUCION  POR RUBRO A 2001"/>
      <sheetName val="COSTOS PROYECTADOS 2002"/>
      <sheetName val="VALOR PUNTO 2001-DECRETO 2713  "/>
      <sheetName val="VALOR PUNTO 2002-DECRETO 688"/>
      <sheetName val="VALOR PUNTO 2002-DECRETO 68 (3)"/>
      <sheetName val="VALOR PUNTO 2002-DECRETO 68 (4)"/>
      <sheetName val="incremento salarial por rangos"/>
      <sheetName val="VALOR PUNTO PROYECTADO 2003"/>
      <sheetName val="AHORRO POR POLÍTICA SALARIAL"/>
      <sheetName val="CARTAGENA"/>
      <sheetName val="BOYACA"/>
      <sheetName val="ANTIOQUIA"/>
      <sheetName val="QUINDIO"/>
      <sheetName val="VALLE"/>
      <sheetName val="BOGOTA"/>
      <sheetName val="SUCRE"/>
      <sheetName val="HUILA"/>
      <sheetName val="VALOR PUNTO 2002-DECRETO 68 (2)"/>
      <sheetName val="DECRETOS SALARIALES DOCENTES"/>
      <sheetName val="EVOLUCION DE LOS SAL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1"/>
      <sheetName val="D2"/>
      <sheetName val="D_2_1"/>
      <sheetName val="D_2_2"/>
      <sheetName val="D_2_2_1"/>
      <sheetName val="D3"/>
      <sheetName val="D4"/>
      <sheetName val="D5"/>
      <sheetName val="D6"/>
      <sheetName val="D6_1"/>
      <sheetName val="D6_2"/>
      <sheetName val="D7_Icfes 02"/>
      <sheetName val="D7_1"/>
      <sheetName val="D8"/>
      <sheetName val="D8_1"/>
      <sheetName val="D9_Saber 97-99"/>
      <sheetName val="D10"/>
      <sheetName val="Cober Bruta 96-01 "/>
      <sheetName val="Posición Colegios Icfes"/>
      <sheetName val="Salud "/>
      <sheetName val="Educa 94-01 miles const (2001)"/>
      <sheetName val="Educa 94-02 miles const (2002)"/>
      <sheetName val="Educa 94-01 miles corrientes"/>
      <sheetName val="matricula 94-02 final"/>
      <sheetName val="GIROS SITUAD.FISCAL-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C2">
            <v>143873304.77899998</v>
          </cell>
          <cell r="N2">
            <v>0.4466742187644912</v>
          </cell>
          <cell r="O2">
            <v>0.52202091794207206</v>
          </cell>
          <cell r="P2">
            <v>0.60992847280641138</v>
          </cell>
        </row>
      </sheetData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TIDOS"/>
      <sheetName val="ENVIA"/>
      <sheetName val="RECIBE"/>
      <sheetName val="reciprocas"/>
      <sheetName val="RESUMEN FMI"/>
      <sheetName val="CAMBIOS FMI"/>
      <sheetName val="RESUMEN"/>
      <sheetName val="RESMEING"/>
      <sheetName val="AING"/>
      <sheetName val="GASTOS"/>
      <sheetName val="OEC"/>
      <sheetName val="INTE"/>
      <sheetName val="RECLASIF"/>
      <sheetName val="APACDO"/>
      <sheetName val="FL OEC"/>
      <sheetName val="CONVERSION PPTO"/>
      <sheetName val="Desplegables"/>
      <sheetName val="Hoja1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6 ago"/>
      <sheetName val="3.6 jul"/>
      <sheetName val="3.6 jun"/>
      <sheetName val="3.6 may"/>
      <sheetName val="3.6 abr"/>
      <sheetName val="3.6 mar"/>
      <sheetName val="3.6 feb"/>
      <sheetName val="3.6 ene rev"/>
      <sheetName val="3.6 ene"/>
      <sheetName val="3.6 dic"/>
      <sheetName val="3.6 nov"/>
      <sheetName val="3.6 oct"/>
      <sheetName val="Tenedores"/>
      <sheetName val="financiero"/>
      <sheetName val="ENTIDAD_PUB (rev)"/>
      <sheetName val="ENTIDAD_PUB"/>
      <sheetName val="dic98"/>
      <sheetName val="1999"/>
      <sheetName val="2000"/>
      <sheetName val="may01"/>
      <sheetName val="oct01"/>
      <sheetName val="oct02"/>
      <sheetName val="sep01 (2)"/>
      <sheetName val="sep01"/>
      <sheetName val="Dic01"/>
      <sheetName val="Dic01 (2)"/>
      <sheetName val="mar02"/>
      <sheetName val="jul02"/>
      <sheetName val="nov01"/>
      <sheetName val="nov02"/>
      <sheetName val="dic02"/>
      <sheetName val="Ene03"/>
      <sheetName val="feb03"/>
      <sheetName val="mar03"/>
      <sheetName val="abr03"/>
      <sheetName val="may03"/>
      <sheetName val="jun03"/>
      <sheetName val="jul03"/>
      <sheetName val="ago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6">
          <cell r="A6">
            <v>860013816</v>
          </cell>
          <cell r="B6">
            <v>4469922678293.8203</v>
          </cell>
        </row>
        <row r="7">
          <cell r="A7">
            <v>860005216</v>
          </cell>
          <cell r="B7">
            <v>2980073997411.3999</v>
          </cell>
        </row>
        <row r="8">
          <cell r="A8">
            <v>800182091</v>
          </cell>
          <cell r="B8">
            <v>2420382796009.7998</v>
          </cell>
        </row>
        <row r="9">
          <cell r="A9">
            <v>860530751</v>
          </cell>
          <cell r="B9">
            <v>2261861115960</v>
          </cell>
        </row>
        <row r="10">
          <cell r="A10">
            <v>800037800</v>
          </cell>
          <cell r="B10">
            <v>1632265131975.7998</v>
          </cell>
        </row>
        <row r="11">
          <cell r="A11">
            <v>830054539</v>
          </cell>
          <cell r="B11">
            <v>1588977436274.8</v>
          </cell>
        </row>
        <row r="12">
          <cell r="A12">
            <v>860525148</v>
          </cell>
          <cell r="B12">
            <v>1436020077720.5999</v>
          </cell>
        </row>
        <row r="13">
          <cell r="A13">
            <v>899999090</v>
          </cell>
          <cell r="B13">
            <v>1415741450619.3999</v>
          </cell>
        </row>
        <row r="14">
          <cell r="A14">
            <v>890903938</v>
          </cell>
          <cell r="B14">
            <v>1299560400939.8</v>
          </cell>
        </row>
        <row r="15">
          <cell r="A15">
            <v>860003020</v>
          </cell>
          <cell r="B15">
            <v>1040441112225.2001</v>
          </cell>
        </row>
        <row r="16">
          <cell r="A16">
            <v>899999068</v>
          </cell>
          <cell r="B16">
            <v>985730669827.3999</v>
          </cell>
        </row>
        <row r="17">
          <cell r="A17">
            <v>800229739</v>
          </cell>
          <cell r="B17">
            <v>957158466567.59998</v>
          </cell>
        </row>
        <row r="18">
          <cell r="A18">
            <v>800224827</v>
          </cell>
          <cell r="B18">
            <v>937370877767</v>
          </cell>
        </row>
        <row r="19">
          <cell r="A19">
            <v>860002964</v>
          </cell>
          <cell r="B19">
            <v>935465865744</v>
          </cell>
        </row>
        <row r="20">
          <cell r="A20">
            <v>800149496</v>
          </cell>
          <cell r="B20">
            <v>873441860915.3999</v>
          </cell>
        </row>
        <row r="21">
          <cell r="A21">
            <v>860021967</v>
          </cell>
          <cell r="B21">
            <v>855081342000</v>
          </cell>
        </row>
        <row r="22">
          <cell r="A22">
            <v>860002962</v>
          </cell>
          <cell r="B22">
            <v>843977219900</v>
          </cell>
        </row>
        <row r="23">
          <cell r="A23">
            <v>830079672</v>
          </cell>
          <cell r="B23">
            <v>776882803600</v>
          </cell>
        </row>
        <row r="24">
          <cell r="A24">
            <v>800224808</v>
          </cell>
          <cell r="B24">
            <v>743493161725.79993</v>
          </cell>
        </row>
        <row r="25">
          <cell r="A25">
            <v>890300279</v>
          </cell>
          <cell r="B25">
            <v>738092904507.19995</v>
          </cell>
        </row>
        <row r="26">
          <cell r="A26">
            <v>830080025</v>
          </cell>
          <cell r="B26">
            <v>684871874070.3999</v>
          </cell>
        </row>
        <row r="27">
          <cell r="A27">
            <v>830055897</v>
          </cell>
          <cell r="B27">
            <v>683342433031.80005</v>
          </cell>
        </row>
        <row r="28">
          <cell r="A28">
            <v>830095979</v>
          </cell>
          <cell r="B28">
            <v>647221448096.59998</v>
          </cell>
        </row>
        <row r="29">
          <cell r="A29">
            <v>800231967</v>
          </cell>
          <cell r="B29">
            <v>594711836426.19995</v>
          </cell>
        </row>
        <row r="30">
          <cell r="A30">
            <v>890903937</v>
          </cell>
          <cell r="B30">
            <v>553055221370</v>
          </cell>
        </row>
        <row r="31">
          <cell r="A31">
            <v>899999034</v>
          </cell>
          <cell r="B31">
            <v>511280600000</v>
          </cell>
        </row>
        <row r="32">
          <cell r="A32">
            <v>800116398</v>
          </cell>
          <cell r="B32">
            <v>469043906000</v>
          </cell>
        </row>
        <row r="33">
          <cell r="A33">
            <v>830053691</v>
          </cell>
          <cell r="B33">
            <v>468668567371.20001</v>
          </cell>
        </row>
        <row r="34">
          <cell r="A34">
            <v>800131648</v>
          </cell>
          <cell r="B34">
            <v>379885100000</v>
          </cell>
        </row>
        <row r="35">
          <cell r="A35">
            <v>860020227</v>
          </cell>
          <cell r="B35">
            <v>368048500000</v>
          </cell>
        </row>
        <row r="36">
          <cell r="A36">
            <v>830053105</v>
          </cell>
          <cell r="B36">
            <v>365777430247.39996</v>
          </cell>
        </row>
        <row r="37">
          <cell r="A37">
            <v>899999026</v>
          </cell>
          <cell r="B37">
            <v>358572400000</v>
          </cell>
        </row>
        <row r="38">
          <cell r="A38">
            <v>800144698</v>
          </cell>
          <cell r="B38">
            <v>326249414898.20001</v>
          </cell>
        </row>
        <row r="39">
          <cell r="A39">
            <v>860007738</v>
          </cell>
          <cell r="B39">
            <v>319959852200</v>
          </cell>
        </row>
        <row r="40">
          <cell r="A40">
            <v>899999284</v>
          </cell>
          <cell r="B40">
            <v>294893193850.79999</v>
          </cell>
        </row>
        <row r="41">
          <cell r="A41">
            <v>860051135</v>
          </cell>
          <cell r="B41">
            <v>281312481000</v>
          </cell>
        </row>
        <row r="42">
          <cell r="A42">
            <v>899999239</v>
          </cell>
          <cell r="B42">
            <v>263165200000</v>
          </cell>
        </row>
        <row r="43">
          <cell r="A43">
            <v>800170494</v>
          </cell>
          <cell r="B43">
            <v>256014237657</v>
          </cell>
        </row>
        <row r="44">
          <cell r="A44">
            <v>800147042</v>
          </cell>
          <cell r="B44">
            <v>244859780800</v>
          </cell>
        </row>
        <row r="45">
          <cell r="A45">
            <v>860503617</v>
          </cell>
          <cell r="B45">
            <v>234800617650</v>
          </cell>
        </row>
        <row r="46">
          <cell r="A46">
            <v>860034594</v>
          </cell>
          <cell r="B46">
            <v>222219909046</v>
          </cell>
        </row>
        <row r="47">
          <cell r="A47">
            <v>860051705</v>
          </cell>
          <cell r="B47">
            <v>220137642720</v>
          </cell>
        </row>
        <row r="48">
          <cell r="A48">
            <v>800215807</v>
          </cell>
          <cell r="B48">
            <v>205442200000</v>
          </cell>
        </row>
        <row r="49">
          <cell r="A49">
            <v>860034313</v>
          </cell>
          <cell r="B49">
            <v>204991728194</v>
          </cell>
        </row>
        <row r="50">
          <cell r="A50">
            <v>800159085</v>
          </cell>
          <cell r="B50">
            <v>202502926263</v>
          </cell>
        </row>
        <row r="51">
          <cell r="A51">
            <v>899999007</v>
          </cell>
          <cell r="B51">
            <v>202444500000</v>
          </cell>
        </row>
        <row r="52">
          <cell r="A52">
            <v>860035827</v>
          </cell>
          <cell r="B52">
            <v>188508112000</v>
          </cell>
        </row>
        <row r="53">
          <cell r="A53">
            <v>800189529</v>
          </cell>
          <cell r="B53">
            <v>183121289402.79999</v>
          </cell>
        </row>
        <row r="54">
          <cell r="A54">
            <v>800170043</v>
          </cell>
          <cell r="B54">
            <v>159465898999.99997</v>
          </cell>
        </row>
        <row r="55">
          <cell r="A55">
            <v>860034921</v>
          </cell>
          <cell r="B55">
            <v>158278431000.60001</v>
          </cell>
        </row>
        <row r="56">
          <cell r="A56">
            <v>830006270</v>
          </cell>
          <cell r="B56">
            <v>148761836080</v>
          </cell>
        </row>
        <row r="57">
          <cell r="A57">
            <v>860506648</v>
          </cell>
          <cell r="B57">
            <v>143210265784</v>
          </cell>
        </row>
        <row r="58">
          <cell r="A58">
            <v>830006100</v>
          </cell>
          <cell r="B58">
            <v>142694057000</v>
          </cell>
        </row>
        <row r="59">
          <cell r="A59">
            <v>890903852</v>
          </cell>
          <cell r="B59">
            <v>139196962000</v>
          </cell>
        </row>
        <row r="60">
          <cell r="A60">
            <v>800151914</v>
          </cell>
          <cell r="B60">
            <v>138182700000</v>
          </cell>
        </row>
        <row r="61">
          <cell r="A61">
            <v>860034133</v>
          </cell>
          <cell r="B61">
            <v>136161559999.99998</v>
          </cell>
        </row>
        <row r="62">
          <cell r="A62">
            <v>800101599</v>
          </cell>
          <cell r="B62">
            <v>134814600000</v>
          </cell>
        </row>
        <row r="63">
          <cell r="A63">
            <v>890300653</v>
          </cell>
          <cell r="B63">
            <v>131197129729</v>
          </cell>
        </row>
        <row r="64">
          <cell r="A64">
            <v>860072589</v>
          </cell>
          <cell r="B64">
            <v>129499818400</v>
          </cell>
        </row>
        <row r="65">
          <cell r="A65">
            <v>891500015</v>
          </cell>
          <cell r="B65">
            <v>129463257900</v>
          </cell>
        </row>
        <row r="66">
          <cell r="A66">
            <v>800253055</v>
          </cell>
          <cell r="B66">
            <v>129360012620</v>
          </cell>
        </row>
        <row r="67">
          <cell r="A67">
            <v>800198281</v>
          </cell>
          <cell r="B67">
            <v>124634489150</v>
          </cell>
        </row>
        <row r="68">
          <cell r="A68">
            <v>800178148</v>
          </cell>
          <cell r="B68">
            <v>118889214530</v>
          </cell>
        </row>
        <row r="69">
          <cell r="A69">
            <v>800226175</v>
          </cell>
          <cell r="B69">
            <v>115004439357.60001</v>
          </cell>
        </row>
        <row r="70">
          <cell r="A70">
            <v>800140887</v>
          </cell>
          <cell r="B70">
            <v>114675382502.39999</v>
          </cell>
        </row>
        <row r="71">
          <cell r="A71">
            <v>804005081</v>
          </cell>
          <cell r="B71">
            <v>111874040288</v>
          </cell>
        </row>
        <row r="72">
          <cell r="A72">
            <v>800180687</v>
          </cell>
          <cell r="B72">
            <v>109911616194.39999</v>
          </cell>
        </row>
        <row r="73">
          <cell r="A73">
            <v>899999082</v>
          </cell>
          <cell r="B73">
            <v>109477389780</v>
          </cell>
        </row>
        <row r="74">
          <cell r="A74">
            <v>800150280</v>
          </cell>
          <cell r="B74">
            <v>107959940204</v>
          </cell>
        </row>
        <row r="75">
          <cell r="A75">
            <v>860050750</v>
          </cell>
          <cell r="B75">
            <v>104754796000</v>
          </cell>
        </row>
        <row r="76">
          <cell r="A76">
            <v>860402272</v>
          </cell>
          <cell r="B76">
            <v>101021737222.8</v>
          </cell>
        </row>
        <row r="77">
          <cell r="A77">
            <v>860005247</v>
          </cell>
          <cell r="B77">
            <v>97456918000</v>
          </cell>
        </row>
        <row r="78">
          <cell r="A78">
            <v>800224134</v>
          </cell>
          <cell r="B78">
            <v>95322911000</v>
          </cell>
        </row>
        <row r="79">
          <cell r="A79">
            <v>899999047</v>
          </cell>
          <cell r="B79">
            <v>93958600000</v>
          </cell>
        </row>
        <row r="80">
          <cell r="A80">
            <v>899999035</v>
          </cell>
          <cell r="B80">
            <v>88104822880</v>
          </cell>
        </row>
        <row r="81">
          <cell r="A81">
            <v>899999088</v>
          </cell>
          <cell r="B81">
            <v>88006500000</v>
          </cell>
        </row>
        <row r="82">
          <cell r="A82">
            <v>899999112</v>
          </cell>
          <cell r="B82">
            <v>85701000000</v>
          </cell>
        </row>
        <row r="83">
          <cell r="A83">
            <v>830053319</v>
          </cell>
          <cell r="B83">
            <v>85191900000</v>
          </cell>
        </row>
        <row r="84">
          <cell r="A84">
            <v>899999115</v>
          </cell>
          <cell r="B84">
            <v>81761274160</v>
          </cell>
        </row>
        <row r="85">
          <cell r="A85">
            <v>830053688</v>
          </cell>
          <cell r="B85">
            <v>79081642000</v>
          </cell>
        </row>
        <row r="86">
          <cell r="A86">
            <v>860002183</v>
          </cell>
          <cell r="B86">
            <v>74931971000</v>
          </cell>
        </row>
        <row r="87">
          <cell r="A87">
            <v>860002400</v>
          </cell>
          <cell r="B87">
            <v>74469300000</v>
          </cell>
        </row>
        <row r="88">
          <cell r="A88">
            <v>800194370</v>
          </cell>
          <cell r="B88">
            <v>73283500000</v>
          </cell>
        </row>
        <row r="89">
          <cell r="A89">
            <v>830038085</v>
          </cell>
          <cell r="B89">
            <v>71303300000</v>
          </cell>
        </row>
        <row r="90">
          <cell r="A90">
            <v>800240882</v>
          </cell>
          <cell r="B90">
            <v>70790200000</v>
          </cell>
        </row>
        <row r="91">
          <cell r="A91">
            <v>860002503</v>
          </cell>
          <cell r="B91">
            <v>69429011200</v>
          </cell>
        </row>
        <row r="92">
          <cell r="A92">
            <v>860050923</v>
          </cell>
          <cell r="B92">
            <v>65442165000</v>
          </cell>
        </row>
        <row r="93">
          <cell r="A93">
            <v>860006359</v>
          </cell>
          <cell r="B93">
            <v>64579950439.800003</v>
          </cell>
        </row>
        <row r="94">
          <cell r="A94">
            <v>890913341</v>
          </cell>
          <cell r="B94">
            <v>63012457042.399994</v>
          </cell>
        </row>
        <row r="95">
          <cell r="A95">
            <v>860509022</v>
          </cell>
          <cell r="B95">
            <v>59781200000</v>
          </cell>
        </row>
        <row r="96">
          <cell r="A96">
            <v>860038717</v>
          </cell>
          <cell r="B96">
            <v>59081642000</v>
          </cell>
        </row>
        <row r="97">
          <cell r="A97">
            <v>899999054</v>
          </cell>
          <cell r="B97">
            <v>56958200000</v>
          </cell>
        </row>
        <row r="98">
          <cell r="A98">
            <v>860007660</v>
          </cell>
          <cell r="B98">
            <v>53929600000</v>
          </cell>
        </row>
        <row r="99">
          <cell r="A99">
            <v>800144164</v>
          </cell>
          <cell r="B99">
            <v>52847529529</v>
          </cell>
        </row>
        <row r="100">
          <cell r="A100">
            <v>860011153</v>
          </cell>
          <cell r="B100">
            <v>49024700000</v>
          </cell>
        </row>
        <row r="101">
          <cell r="A101">
            <v>800240382</v>
          </cell>
          <cell r="B101">
            <v>47850000000</v>
          </cell>
        </row>
        <row r="102">
          <cell r="A102">
            <v>860031629</v>
          </cell>
          <cell r="B102">
            <v>45855001000</v>
          </cell>
        </row>
        <row r="103">
          <cell r="A103">
            <v>800140680</v>
          </cell>
          <cell r="B103">
            <v>45274318000</v>
          </cell>
        </row>
        <row r="104">
          <cell r="A104">
            <v>860002945</v>
          </cell>
          <cell r="B104">
            <v>44641778199.999992</v>
          </cell>
        </row>
        <row r="105">
          <cell r="A105">
            <v>899999044</v>
          </cell>
          <cell r="B105">
            <v>44575700000</v>
          </cell>
        </row>
        <row r="106">
          <cell r="A106">
            <v>800125813</v>
          </cell>
          <cell r="B106">
            <v>42671812000</v>
          </cell>
        </row>
        <row r="107">
          <cell r="A107">
            <v>860024301</v>
          </cell>
          <cell r="B107">
            <v>42206300000</v>
          </cell>
        </row>
        <row r="108">
          <cell r="A108">
            <v>830052998</v>
          </cell>
          <cell r="B108">
            <v>41915422800</v>
          </cell>
        </row>
        <row r="109">
          <cell r="A109">
            <v>860007322</v>
          </cell>
          <cell r="B109">
            <v>40957102000</v>
          </cell>
        </row>
        <row r="110">
          <cell r="A110">
            <v>860053930</v>
          </cell>
          <cell r="B110">
            <v>39174000000</v>
          </cell>
        </row>
        <row r="111">
          <cell r="A111">
            <v>800143157</v>
          </cell>
          <cell r="B111">
            <v>37656418000</v>
          </cell>
        </row>
        <row r="112">
          <cell r="A112">
            <v>899999316</v>
          </cell>
          <cell r="B112">
            <v>37175280000</v>
          </cell>
        </row>
        <row r="113">
          <cell r="A113">
            <v>830001113</v>
          </cell>
          <cell r="B113">
            <v>37164800000</v>
          </cell>
        </row>
        <row r="114">
          <cell r="A114">
            <v>1094204</v>
          </cell>
          <cell r="B114">
            <v>36523836162</v>
          </cell>
        </row>
        <row r="115">
          <cell r="A115">
            <v>890904996</v>
          </cell>
          <cell r="B115">
            <v>36490254200</v>
          </cell>
        </row>
        <row r="116">
          <cell r="A116">
            <v>800157551</v>
          </cell>
          <cell r="B116">
            <v>36489600000</v>
          </cell>
        </row>
        <row r="117">
          <cell r="A117">
            <v>830106369</v>
          </cell>
          <cell r="B117">
            <v>36251219841</v>
          </cell>
        </row>
        <row r="118">
          <cell r="A118">
            <v>800128735</v>
          </cell>
          <cell r="B118">
            <v>35776272000</v>
          </cell>
        </row>
        <row r="119">
          <cell r="A119">
            <v>860524654</v>
          </cell>
          <cell r="B119">
            <v>35150600000</v>
          </cell>
        </row>
        <row r="120">
          <cell r="A120">
            <v>800256769</v>
          </cell>
          <cell r="B120">
            <v>35000200000</v>
          </cell>
        </row>
        <row r="121">
          <cell r="A121">
            <v>800103498</v>
          </cell>
          <cell r="B121">
            <v>34830290133.399994</v>
          </cell>
        </row>
        <row r="122">
          <cell r="A122">
            <v>899999715</v>
          </cell>
          <cell r="B122">
            <v>34045200000</v>
          </cell>
        </row>
        <row r="123">
          <cell r="A123">
            <v>899999023</v>
          </cell>
          <cell r="B123">
            <v>33730620912.599998</v>
          </cell>
        </row>
        <row r="124">
          <cell r="A124">
            <v>800216278</v>
          </cell>
          <cell r="B124">
            <v>33574800000</v>
          </cell>
        </row>
        <row r="125">
          <cell r="A125">
            <v>830038364</v>
          </cell>
          <cell r="B125">
            <v>33337994555.200001</v>
          </cell>
        </row>
        <row r="126">
          <cell r="A126">
            <v>830058082</v>
          </cell>
          <cell r="B126">
            <v>33300806000</v>
          </cell>
        </row>
        <row r="127">
          <cell r="A127">
            <v>860000185</v>
          </cell>
          <cell r="B127">
            <v>33238504252</v>
          </cell>
        </row>
        <row r="128">
          <cell r="A128">
            <v>899999296</v>
          </cell>
          <cell r="B128">
            <v>31039500000</v>
          </cell>
        </row>
        <row r="129">
          <cell r="A129">
            <v>800147640</v>
          </cell>
          <cell r="B129">
            <v>30868806000</v>
          </cell>
        </row>
        <row r="130">
          <cell r="A130">
            <v>899999734</v>
          </cell>
          <cell r="B130">
            <v>29782400000</v>
          </cell>
        </row>
        <row r="131">
          <cell r="A131">
            <v>891480035</v>
          </cell>
          <cell r="B131">
            <v>29246700000</v>
          </cell>
        </row>
        <row r="132">
          <cell r="A132">
            <v>830045069</v>
          </cell>
          <cell r="B132">
            <v>29237612000</v>
          </cell>
        </row>
        <row r="133">
          <cell r="A133">
            <v>800247456</v>
          </cell>
          <cell r="B133">
            <v>27962993876.400002</v>
          </cell>
        </row>
        <row r="134">
          <cell r="A134">
            <v>899999086</v>
          </cell>
          <cell r="B134">
            <v>27793400000</v>
          </cell>
        </row>
        <row r="135">
          <cell r="A135">
            <v>800149768</v>
          </cell>
          <cell r="B135">
            <v>27590851758</v>
          </cell>
        </row>
        <row r="136">
          <cell r="A136">
            <v>830041314</v>
          </cell>
          <cell r="B136">
            <v>27321400000</v>
          </cell>
        </row>
        <row r="137">
          <cell r="A137">
            <v>830086631</v>
          </cell>
          <cell r="B137">
            <v>27128416600</v>
          </cell>
        </row>
        <row r="138">
          <cell r="A138">
            <v>830077059</v>
          </cell>
          <cell r="B138">
            <v>25105468958</v>
          </cell>
        </row>
        <row r="139">
          <cell r="A139">
            <v>899999038</v>
          </cell>
          <cell r="B139">
            <v>25070500000</v>
          </cell>
        </row>
        <row r="140">
          <cell r="A140">
            <v>811002763</v>
          </cell>
          <cell r="B140">
            <v>24950448000</v>
          </cell>
        </row>
        <row r="141">
          <cell r="A141">
            <v>830077866</v>
          </cell>
          <cell r="B141">
            <v>24755113941.400002</v>
          </cell>
        </row>
        <row r="142">
          <cell r="A142">
            <v>830008639</v>
          </cell>
          <cell r="B142">
            <v>23979194200</v>
          </cell>
        </row>
        <row r="143">
          <cell r="A143">
            <v>899999118</v>
          </cell>
          <cell r="B143">
            <v>23815500000</v>
          </cell>
        </row>
        <row r="144">
          <cell r="A144">
            <v>51572589</v>
          </cell>
          <cell r="B144">
            <v>23774032480</v>
          </cell>
        </row>
        <row r="145">
          <cell r="A145">
            <v>800154895</v>
          </cell>
          <cell r="B145">
            <v>23639535000</v>
          </cell>
        </row>
        <row r="146">
          <cell r="A146">
            <v>860007335</v>
          </cell>
          <cell r="B146">
            <v>23000000000</v>
          </cell>
        </row>
        <row r="147">
          <cell r="A147">
            <v>891902947</v>
          </cell>
          <cell r="B147">
            <v>22882600000</v>
          </cell>
        </row>
        <row r="148">
          <cell r="A148">
            <v>800162271</v>
          </cell>
          <cell r="B148">
            <v>22725000000</v>
          </cell>
        </row>
        <row r="149">
          <cell r="A149">
            <v>800226855</v>
          </cell>
          <cell r="B149">
            <v>22423700000</v>
          </cell>
        </row>
        <row r="150">
          <cell r="A150">
            <v>860029002</v>
          </cell>
          <cell r="B150">
            <v>21783294000</v>
          </cell>
        </row>
        <row r="151">
          <cell r="A151">
            <v>899999114</v>
          </cell>
          <cell r="B151">
            <v>21590861220</v>
          </cell>
        </row>
        <row r="152">
          <cell r="A152">
            <v>891800462</v>
          </cell>
          <cell r="B152">
            <v>21552831000</v>
          </cell>
        </row>
        <row r="153">
          <cell r="A153">
            <v>830037050</v>
          </cell>
          <cell r="B153">
            <v>21344030000</v>
          </cell>
        </row>
        <row r="154">
          <cell r="A154">
            <v>899999116</v>
          </cell>
          <cell r="B154">
            <v>21139500000</v>
          </cell>
        </row>
        <row r="155">
          <cell r="A155">
            <v>899999001</v>
          </cell>
          <cell r="B155">
            <v>20834800000</v>
          </cell>
        </row>
        <row r="156">
          <cell r="A156">
            <v>890905211</v>
          </cell>
          <cell r="B156">
            <v>20756462302</v>
          </cell>
        </row>
        <row r="157">
          <cell r="A157">
            <v>830058615</v>
          </cell>
          <cell r="B157">
            <v>20674724000</v>
          </cell>
        </row>
        <row r="158">
          <cell r="A158">
            <v>830054090</v>
          </cell>
          <cell r="B158">
            <v>20581642000</v>
          </cell>
        </row>
        <row r="159">
          <cell r="A159">
            <v>800142383</v>
          </cell>
          <cell r="B159">
            <v>20438554120.399998</v>
          </cell>
        </row>
        <row r="160">
          <cell r="A160">
            <v>890300383</v>
          </cell>
          <cell r="B160">
            <v>19943339084</v>
          </cell>
        </row>
        <row r="161">
          <cell r="A161">
            <v>830036380</v>
          </cell>
          <cell r="B161">
            <v>19590271260</v>
          </cell>
        </row>
        <row r="162">
          <cell r="A162">
            <v>860002504</v>
          </cell>
          <cell r="B162">
            <v>19402631360</v>
          </cell>
        </row>
        <row r="163">
          <cell r="A163">
            <v>860039988</v>
          </cell>
          <cell r="B163">
            <v>18751712000</v>
          </cell>
        </row>
        <row r="164">
          <cell r="A164">
            <v>860002398</v>
          </cell>
          <cell r="B164">
            <v>18661321199.999996</v>
          </cell>
        </row>
        <row r="165">
          <cell r="A165">
            <v>899999059</v>
          </cell>
          <cell r="B165">
            <v>18506000000</v>
          </cell>
        </row>
        <row r="166">
          <cell r="A166">
            <v>800235426</v>
          </cell>
          <cell r="B166">
            <v>18459900000</v>
          </cell>
        </row>
        <row r="167">
          <cell r="A167">
            <v>899999092</v>
          </cell>
          <cell r="B167">
            <v>18315900000</v>
          </cell>
        </row>
        <row r="168">
          <cell r="A168">
            <v>800144331</v>
          </cell>
          <cell r="B168">
            <v>17753413819.999996</v>
          </cell>
        </row>
        <row r="169">
          <cell r="A169">
            <v>800168763</v>
          </cell>
          <cell r="B169">
            <v>17734300811</v>
          </cell>
        </row>
        <row r="170">
          <cell r="A170">
            <v>800244627</v>
          </cell>
          <cell r="B170">
            <v>17661692920</v>
          </cell>
        </row>
        <row r="171">
          <cell r="A171">
            <v>800194297</v>
          </cell>
          <cell r="B171">
            <v>17551599200</v>
          </cell>
        </row>
        <row r="172">
          <cell r="A172">
            <v>899999073</v>
          </cell>
          <cell r="B172">
            <v>17132400000</v>
          </cell>
        </row>
        <row r="173">
          <cell r="A173">
            <v>899999063</v>
          </cell>
          <cell r="B173">
            <v>17048500000</v>
          </cell>
        </row>
        <row r="174">
          <cell r="A174">
            <v>800183650</v>
          </cell>
          <cell r="B174">
            <v>17000000000</v>
          </cell>
        </row>
        <row r="175">
          <cell r="A175">
            <v>860058956</v>
          </cell>
          <cell r="B175">
            <v>16786389369</v>
          </cell>
        </row>
        <row r="176">
          <cell r="A176">
            <v>800149923</v>
          </cell>
          <cell r="B176">
            <v>16423000000</v>
          </cell>
        </row>
        <row r="177">
          <cell r="A177">
            <v>830054060</v>
          </cell>
          <cell r="B177">
            <v>16101627000</v>
          </cell>
        </row>
        <row r="178">
          <cell r="A178">
            <v>860050930</v>
          </cell>
          <cell r="B178">
            <v>15934800000</v>
          </cell>
        </row>
        <row r="179">
          <cell r="A179">
            <v>899999737</v>
          </cell>
          <cell r="B179">
            <v>15855300000</v>
          </cell>
        </row>
        <row r="180">
          <cell r="A180">
            <v>830036382</v>
          </cell>
          <cell r="B180">
            <v>15510813753.4</v>
          </cell>
        </row>
        <row r="181">
          <cell r="A181">
            <v>800141021</v>
          </cell>
          <cell r="B181">
            <v>15418284330</v>
          </cell>
        </row>
        <row r="182">
          <cell r="A182">
            <v>860026518</v>
          </cell>
          <cell r="B182">
            <v>15406422222</v>
          </cell>
        </row>
        <row r="183">
          <cell r="A183">
            <v>800126288</v>
          </cell>
          <cell r="B183">
            <v>15382586000</v>
          </cell>
        </row>
        <row r="184">
          <cell r="A184">
            <v>800226098</v>
          </cell>
          <cell r="B184">
            <v>15200203000</v>
          </cell>
        </row>
        <row r="185">
          <cell r="A185">
            <v>830052821</v>
          </cell>
          <cell r="B185">
            <v>15095410500</v>
          </cell>
        </row>
        <row r="186">
          <cell r="A186">
            <v>800112806</v>
          </cell>
          <cell r="B186">
            <v>14968300000</v>
          </cell>
        </row>
        <row r="187">
          <cell r="A187">
            <v>800147564</v>
          </cell>
          <cell r="B187">
            <v>14936900000</v>
          </cell>
        </row>
        <row r="188">
          <cell r="A188">
            <v>860041792</v>
          </cell>
          <cell r="B188">
            <v>14872823788</v>
          </cell>
        </row>
        <row r="189">
          <cell r="A189">
            <v>860008645</v>
          </cell>
          <cell r="B189">
            <v>14750000000</v>
          </cell>
        </row>
        <row r="190">
          <cell r="A190">
            <v>800141235</v>
          </cell>
          <cell r="B190">
            <v>14684403000</v>
          </cell>
        </row>
        <row r="191">
          <cell r="A191">
            <v>860006543</v>
          </cell>
          <cell r="B191">
            <v>14517291920</v>
          </cell>
        </row>
        <row r="192">
          <cell r="A192">
            <v>811011149</v>
          </cell>
          <cell r="B192">
            <v>14247836000</v>
          </cell>
        </row>
        <row r="193">
          <cell r="A193">
            <v>830047497</v>
          </cell>
          <cell r="B193">
            <v>14003200000</v>
          </cell>
        </row>
        <row r="194">
          <cell r="A194">
            <v>800229256</v>
          </cell>
          <cell r="B194">
            <v>13906418000</v>
          </cell>
        </row>
        <row r="195">
          <cell r="A195">
            <v>830084404</v>
          </cell>
          <cell r="B195">
            <v>13866000000</v>
          </cell>
        </row>
        <row r="196">
          <cell r="A196">
            <v>800189885</v>
          </cell>
          <cell r="B196">
            <v>13439358000</v>
          </cell>
        </row>
        <row r="197">
          <cell r="A197">
            <v>800073493</v>
          </cell>
          <cell r="B197">
            <v>13390876154</v>
          </cell>
        </row>
        <row r="198">
          <cell r="A198">
            <v>830053752</v>
          </cell>
          <cell r="B198">
            <v>13300000000</v>
          </cell>
        </row>
        <row r="199">
          <cell r="A199">
            <v>860002180</v>
          </cell>
          <cell r="B199">
            <v>13282684400</v>
          </cell>
        </row>
        <row r="200">
          <cell r="A200">
            <v>830000167</v>
          </cell>
          <cell r="B200">
            <v>13228000000</v>
          </cell>
        </row>
        <row r="201">
          <cell r="A201">
            <v>830015621</v>
          </cell>
          <cell r="B201">
            <v>13185090876.4</v>
          </cell>
        </row>
        <row r="202">
          <cell r="A202">
            <v>860009578</v>
          </cell>
          <cell r="B202">
            <v>12789400000</v>
          </cell>
        </row>
        <row r="203">
          <cell r="A203">
            <v>860002939</v>
          </cell>
          <cell r="B203">
            <v>12500000000</v>
          </cell>
        </row>
        <row r="204">
          <cell r="A204">
            <v>800233212</v>
          </cell>
          <cell r="B204">
            <v>12368806000</v>
          </cell>
        </row>
        <row r="205">
          <cell r="A205">
            <v>890931083</v>
          </cell>
          <cell r="B205">
            <v>11801300000</v>
          </cell>
        </row>
        <row r="206">
          <cell r="A206">
            <v>860002184</v>
          </cell>
          <cell r="B206">
            <v>11763524000</v>
          </cell>
        </row>
        <row r="207">
          <cell r="A207">
            <v>800184326</v>
          </cell>
          <cell r="B207">
            <v>11700000000</v>
          </cell>
        </row>
        <row r="208">
          <cell r="A208">
            <v>800141397</v>
          </cell>
          <cell r="B208">
            <v>11660600000</v>
          </cell>
        </row>
        <row r="209">
          <cell r="A209">
            <v>800180832</v>
          </cell>
          <cell r="B209">
            <v>11611498820</v>
          </cell>
        </row>
        <row r="210">
          <cell r="A210">
            <v>800250984</v>
          </cell>
          <cell r="B210">
            <v>11384800000</v>
          </cell>
        </row>
        <row r="211">
          <cell r="A211">
            <v>811027033</v>
          </cell>
          <cell r="B211">
            <v>11171000199.999998</v>
          </cell>
        </row>
        <row r="212">
          <cell r="A212">
            <v>860068182</v>
          </cell>
          <cell r="B212">
            <v>11100122000</v>
          </cell>
        </row>
        <row r="213">
          <cell r="A213">
            <v>860004875</v>
          </cell>
          <cell r="B213">
            <v>10500000000</v>
          </cell>
        </row>
        <row r="214">
          <cell r="A214">
            <v>860050684</v>
          </cell>
          <cell r="B214">
            <v>10456000000</v>
          </cell>
        </row>
        <row r="215">
          <cell r="A215">
            <v>830040256</v>
          </cell>
          <cell r="B215">
            <v>10451600000</v>
          </cell>
        </row>
        <row r="216">
          <cell r="A216">
            <v>860002523</v>
          </cell>
          <cell r="B216">
            <v>10422015000</v>
          </cell>
        </row>
        <row r="217">
          <cell r="A217">
            <v>811015884</v>
          </cell>
          <cell r="B217">
            <v>10199348510</v>
          </cell>
        </row>
        <row r="218">
          <cell r="A218">
            <v>890931609</v>
          </cell>
          <cell r="B218">
            <v>10093627844</v>
          </cell>
        </row>
        <row r="219">
          <cell r="A219">
            <v>800144829</v>
          </cell>
          <cell r="B219">
            <v>10023500000</v>
          </cell>
        </row>
        <row r="220">
          <cell r="A220">
            <v>860007386</v>
          </cell>
          <cell r="B220">
            <v>9812526500</v>
          </cell>
        </row>
        <row r="221">
          <cell r="A221">
            <v>899999006</v>
          </cell>
          <cell r="B221">
            <v>9753800000</v>
          </cell>
        </row>
        <row r="222">
          <cell r="A222">
            <v>890200676</v>
          </cell>
          <cell r="B222">
            <v>9735167404</v>
          </cell>
        </row>
        <row r="223">
          <cell r="A223">
            <v>860531315</v>
          </cell>
          <cell r="B223">
            <v>9669893020</v>
          </cell>
        </row>
        <row r="224">
          <cell r="A224">
            <v>860034693</v>
          </cell>
          <cell r="B224">
            <v>9650000000</v>
          </cell>
        </row>
        <row r="225">
          <cell r="A225">
            <v>830046268</v>
          </cell>
          <cell r="B225">
            <v>9568200000</v>
          </cell>
        </row>
        <row r="226">
          <cell r="A226">
            <v>860016951</v>
          </cell>
          <cell r="B226">
            <v>9502300000</v>
          </cell>
        </row>
        <row r="227">
          <cell r="A227">
            <v>811024803</v>
          </cell>
          <cell r="B227">
            <v>9429600000</v>
          </cell>
        </row>
        <row r="228">
          <cell r="A228">
            <v>860028971</v>
          </cell>
          <cell r="B228">
            <v>9387671107.2000008</v>
          </cell>
        </row>
        <row r="229">
          <cell r="A229">
            <v>890905065</v>
          </cell>
          <cell r="B229">
            <v>9167654421.2000008</v>
          </cell>
        </row>
        <row r="230">
          <cell r="A230">
            <v>800155413</v>
          </cell>
          <cell r="B230">
            <v>9076646342</v>
          </cell>
        </row>
        <row r="231">
          <cell r="A231">
            <v>860041247</v>
          </cell>
          <cell r="B231">
            <v>8980500000</v>
          </cell>
        </row>
        <row r="232">
          <cell r="A232">
            <v>830037248</v>
          </cell>
          <cell r="B232">
            <v>8975224000</v>
          </cell>
        </row>
        <row r="233">
          <cell r="A233">
            <v>890926749</v>
          </cell>
          <cell r="B233">
            <v>8903207471.1999989</v>
          </cell>
        </row>
        <row r="234">
          <cell r="A234">
            <v>899999109</v>
          </cell>
          <cell r="B234">
            <v>8900700000</v>
          </cell>
        </row>
        <row r="235">
          <cell r="A235">
            <v>890980040</v>
          </cell>
          <cell r="B235">
            <v>8888000000</v>
          </cell>
        </row>
        <row r="236">
          <cell r="A236">
            <v>800197268</v>
          </cell>
          <cell r="B236">
            <v>8810600000</v>
          </cell>
        </row>
        <row r="237">
          <cell r="A237">
            <v>860007353</v>
          </cell>
          <cell r="B237">
            <v>8802624104</v>
          </cell>
        </row>
        <row r="238">
          <cell r="A238">
            <v>800252683</v>
          </cell>
          <cell r="B238">
            <v>8751400000</v>
          </cell>
        </row>
        <row r="239">
          <cell r="A239">
            <v>811024288</v>
          </cell>
          <cell r="B239">
            <v>8338616132.3999996</v>
          </cell>
        </row>
        <row r="240">
          <cell r="A240">
            <v>800138188</v>
          </cell>
          <cell r="B240">
            <v>8240612000</v>
          </cell>
        </row>
        <row r="241">
          <cell r="A241">
            <v>899999294</v>
          </cell>
          <cell r="B241">
            <v>8197900000</v>
          </cell>
        </row>
        <row r="242">
          <cell r="A242">
            <v>829000127</v>
          </cell>
          <cell r="B242">
            <v>8000000000</v>
          </cell>
        </row>
        <row r="243">
          <cell r="A243">
            <v>800193848</v>
          </cell>
          <cell r="B243">
            <v>8000000000</v>
          </cell>
        </row>
        <row r="244">
          <cell r="A244">
            <v>899999028</v>
          </cell>
          <cell r="B244">
            <v>7912400000</v>
          </cell>
        </row>
        <row r="245">
          <cell r="A245">
            <v>899999162</v>
          </cell>
          <cell r="B245">
            <v>7871700000</v>
          </cell>
        </row>
        <row r="246">
          <cell r="A246">
            <v>890399002</v>
          </cell>
          <cell r="B246">
            <v>7851609464</v>
          </cell>
        </row>
        <row r="247">
          <cell r="A247">
            <v>860062187</v>
          </cell>
          <cell r="B247">
            <v>7703200000</v>
          </cell>
        </row>
        <row r="248">
          <cell r="A248">
            <v>805018677</v>
          </cell>
          <cell r="B248">
            <v>7675986000.1999989</v>
          </cell>
        </row>
        <row r="249">
          <cell r="A249">
            <v>800126578</v>
          </cell>
          <cell r="B249">
            <v>7628600000</v>
          </cell>
        </row>
        <row r="250">
          <cell r="A250">
            <v>800147502</v>
          </cell>
          <cell r="B250">
            <v>7606418000</v>
          </cell>
        </row>
        <row r="251">
          <cell r="A251">
            <v>890905055</v>
          </cell>
          <cell r="B251">
            <v>7555000000</v>
          </cell>
        </row>
        <row r="252">
          <cell r="A252">
            <v>860066942</v>
          </cell>
          <cell r="B252">
            <v>7522887999.999999</v>
          </cell>
        </row>
        <row r="253">
          <cell r="A253">
            <v>860010973</v>
          </cell>
          <cell r="B253">
            <v>7500000000</v>
          </cell>
        </row>
        <row r="254">
          <cell r="A254">
            <v>890200756</v>
          </cell>
          <cell r="B254">
            <v>7489410000</v>
          </cell>
        </row>
        <row r="255">
          <cell r="A255">
            <v>860007759</v>
          </cell>
          <cell r="B255">
            <v>7406418000</v>
          </cell>
        </row>
        <row r="256">
          <cell r="A256">
            <v>860512780</v>
          </cell>
          <cell r="B256">
            <v>7211400000</v>
          </cell>
        </row>
        <row r="257">
          <cell r="A257">
            <v>830089530</v>
          </cell>
          <cell r="B257">
            <v>7000000000</v>
          </cell>
        </row>
        <row r="258">
          <cell r="A258">
            <v>830066768</v>
          </cell>
          <cell r="B258">
            <v>7000000000</v>
          </cell>
        </row>
        <row r="259">
          <cell r="A259">
            <v>830036381</v>
          </cell>
          <cell r="B259">
            <v>7000000000</v>
          </cell>
        </row>
        <row r="260">
          <cell r="A260">
            <v>800153836</v>
          </cell>
          <cell r="B260">
            <v>7000000000</v>
          </cell>
        </row>
        <row r="261">
          <cell r="A261">
            <v>830025267</v>
          </cell>
          <cell r="B261">
            <v>6999100000</v>
          </cell>
        </row>
        <row r="262">
          <cell r="A262">
            <v>811024129</v>
          </cell>
          <cell r="B262">
            <v>6950162740</v>
          </cell>
        </row>
        <row r="263">
          <cell r="A263">
            <v>800148514</v>
          </cell>
          <cell r="B263">
            <v>6854500000</v>
          </cell>
        </row>
        <row r="264">
          <cell r="A264">
            <v>811016384</v>
          </cell>
          <cell r="B264">
            <v>6800000000</v>
          </cell>
        </row>
        <row r="265">
          <cell r="A265">
            <v>830019101</v>
          </cell>
          <cell r="B265">
            <v>6765700000</v>
          </cell>
        </row>
        <row r="266">
          <cell r="A266">
            <v>860042209</v>
          </cell>
          <cell r="B266">
            <v>6473800000</v>
          </cell>
        </row>
        <row r="267">
          <cell r="A267">
            <v>860047549</v>
          </cell>
          <cell r="B267">
            <v>6464000000</v>
          </cell>
        </row>
        <row r="268">
          <cell r="A268">
            <v>800215546</v>
          </cell>
          <cell r="B268">
            <v>6250100000</v>
          </cell>
        </row>
        <row r="269">
          <cell r="A269">
            <v>800019807</v>
          </cell>
          <cell r="B269">
            <v>6099761567.8000002</v>
          </cell>
        </row>
        <row r="270">
          <cell r="A270">
            <v>890900286</v>
          </cell>
          <cell r="B270">
            <v>6081700000</v>
          </cell>
        </row>
        <row r="271">
          <cell r="A271">
            <v>899999004</v>
          </cell>
          <cell r="B271">
            <v>6062800000</v>
          </cell>
        </row>
        <row r="272">
          <cell r="A272">
            <v>899999069</v>
          </cell>
          <cell r="B272">
            <v>5836300000</v>
          </cell>
        </row>
        <row r="273">
          <cell r="A273">
            <v>860015542</v>
          </cell>
          <cell r="B273">
            <v>5775223999.999999</v>
          </cell>
        </row>
        <row r="274">
          <cell r="A274">
            <v>860009934</v>
          </cell>
          <cell r="B274">
            <v>5686190286</v>
          </cell>
        </row>
        <row r="275">
          <cell r="A275">
            <v>800186570</v>
          </cell>
          <cell r="B275">
            <v>5612647400.5999994</v>
          </cell>
        </row>
        <row r="276">
          <cell r="A276">
            <v>860071562</v>
          </cell>
          <cell r="B276">
            <v>5574869888</v>
          </cell>
        </row>
        <row r="277">
          <cell r="A277">
            <v>860031979</v>
          </cell>
          <cell r="B277">
            <v>5566895600</v>
          </cell>
        </row>
        <row r="278">
          <cell r="A278">
            <v>860051175</v>
          </cell>
          <cell r="B278">
            <v>5500000000</v>
          </cell>
        </row>
        <row r="279">
          <cell r="A279">
            <v>830053043</v>
          </cell>
          <cell r="B279">
            <v>5371600000</v>
          </cell>
        </row>
        <row r="280">
          <cell r="A280">
            <v>860015685</v>
          </cell>
          <cell r="B280">
            <v>5269551694</v>
          </cell>
        </row>
        <row r="281">
          <cell r="A281">
            <v>890480059</v>
          </cell>
          <cell r="B281">
            <v>5200000000</v>
          </cell>
        </row>
        <row r="282">
          <cell r="A282">
            <v>860065913</v>
          </cell>
          <cell r="B282">
            <v>5020000000</v>
          </cell>
        </row>
        <row r="283">
          <cell r="A283">
            <v>830080645</v>
          </cell>
          <cell r="B283">
            <v>5000000000</v>
          </cell>
        </row>
        <row r="284">
          <cell r="A284">
            <v>800190601</v>
          </cell>
          <cell r="B284">
            <v>5000000000</v>
          </cell>
        </row>
        <row r="285">
          <cell r="A285">
            <v>830053994</v>
          </cell>
          <cell r="B285">
            <v>4958694716</v>
          </cell>
        </row>
        <row r="286">
          <cell r="A286">
            <v>800154697</v>
          </cell>
          <cell r="B286">
            <v>4855600000</v>
          </cell>
        </row>
        <row r="287">
          <cell r="A287">
            <v>860037013</v>
          </cell>
          <cell r="B287">
            <v>4813997701.6000004</v>
          </cell>
        </row>
        <row r="288">
          <cell r="A288">
            <v>830030762</v>
          </cell>
          <cell r="B288">
            <v>4760328360</v>
          </cell>
        </row>
        <row r="289">
          <cell r="A289">
            <v>860029847</v>
          </cell>
          <cell r="B289">
            <v>4693900000</v>
          </cell>
        </row>
        <row r="290">
          <cell r="A290">
            <v>800189604</v>
          </cell>
          <cell r="B290">
            <v>4653912102</v>
          </cell>
        </row>
        <row r="291">
          <cell r="A291">
            <v>899999010</v>
          </cell>
          <cell r="B291">
            <v>4629500000</v>
          </cell>
        </row>
        <row r="292">
          <cell r="A292">
            <v>800018183</v>
          </cell>
          <cell r="B292">
            <v>4599528000</v>
          </cell>
        </row>
        <row r="293">
          <cell r="A293">
            <v>860023143</v>
          </cell>
          <cell r="B293">
            <v>4591106000</v>
          </cell>
        </row>
        <row r="294">
          <cell r="A294">
            <v>800164882</v>
          </cell>
          <cell r="B294">
            <v>4500000000</v>
          </cell>
        </row>
        <row r="295">
          <cell r="A295">
            <v>890905375</v>
          </cell>
          <cell r="B295">
            <v>4499006794</v>
          </cell>
        </row>
        <row r="296">
          <cell r="A296">
            <v>811000231</v>
          </cell>
          <cell r="B296">
            <v>4482839649.999999</v>
          </cell>
        </row>
        <row r="297">
          <cell r="A297">
            <v>811031763</v>
          </cell>
          <cell r="B297">
            <v>4442519138</v>
          </cell>
        </row>
        <row r="298">
          <cell r="A298">
            <v>805001157</v>
          </cell>
          <cell r="B298">
            <v>4368806000</v>
          </cell>
        </row>
        <row r="299">
          <cell r="A299">
            <v>800072977</v>
          </cell>
          <cell r="B299">
            <v>4266400000</v>
          </cell>
        </row>
        <row r="300">
          <cell r="A300">
            <v>800153835</v>
          </cell>
          <cell r="B300">
            <v>4241900000</v>
          </cell>
        </row>
        <row r="301">
          <cell r="A301">
            <v>830000212</v>
          </cell>
          <cell r="B301">
            <v>4200000000</v>
          </cell>
        </row>
        <row r="302">
          <cell r="A302">
            <v>860403137</v>
          </cell>
          <cell r="B302">
            <v>4082128360</v>
          </cell>
        </row>
        <row r="303">
          <cell r="A303">
            <v>860002464</v>
          </cell>
          <cell r="B303">
            <v>4024941000</v>
          </cell>
        </row>
        <row r="304">
          <cell r="A304">
            <v>811000740</v>
          </cell>
          <cell r="B304">
            <v>4000000000</v>
          </cell>
        </row>
        <row r="305">
          <cell r="A305">
            <v>800159998</v>
          </cell>
          <cell r="B305">
            <v>4000000000</v>
          </cell>
        </row>
        <row r="306">
          <cell r="A306">
            <v>800184549</v>
          </cell>
          <cell r="B306">
            <v>3999200000</v>
          </cell>
        </row>
        <row r="307">
          <cell r="A307">
            <v>899999048</v>
          </cell>
          <cell r="B307">
            <v>3990200000</v>
          </cell>
        </row>
        <row r="308">
          <cell r="A308">
            <v>830046262</v>
          </cell>
          <cell r="B308">
            <v>3933300000</v>
          </cell>
        </row>
        <row r="309">
          <cell r="A309">
            <v>890324323</v>
          </cell>
          <cell r="B309">
            <v>3900000000</v>
          </cell>
        </row>
        <row r="310">
          <cell r="A310">
            <v>899999022</v>
          </cell>
          <cell r="B310">
            <v>3836400000</v>
          </cell>
        </row>
        <row r="311">
          <cell r="A311">
            <v>830063506</v>
          </cell>
          <cell r="B311">
            <v>3703300000</v>
          </cell>
        </row>
        <row r="312">
          <cell r="A312">
            <v>860075558</v>
          </cell>
          <cell r="B312">
            <v>3546859813</v>
          </cell>
        </row>
        <row r="313">
          <cell r="A313">
            <v>800174585</v>
          </cell>
          <cell r="B313">
            <v>3537788000</v>
          </cell>
        </row>
        <row r="314">
          <cell r="A314">
            <v>830105110</v>
          </cell>
          <cell r="B314">
            <v>3515678540</v>
          </cell>
        </row>
        <row r="315">
          <cell r="A315">
            <v>860022137</v>
          </cell>
          <cell r="B315">
            <v>3500000000</v>
          </cell>
        </row>
        <row r="316">
          <cell r="A316">
            <v>860511071</v>
          </cell>
          <cell r="B316">
            <v>3479000000</v>
          </cell>
        </row>
        <row r="317">
          <cell r="A317">
            <v>891380007</v>
          </cell>
          <cell r="B317">
            <v>3478506000</v>
          </cell>
        </row>
        <row r="318">
          <cell r="A318">
            <v>800042534</v>
          </cell>
          <cell r="B318">
            <v>3422014999.9999995</v>
          </cell>
        </row>
        <row r="319">
          <cell r="A319">
            <v>860002425</v>
          </cell>
          <cell r="B319">
            <v>3400000000</v>
          </cell>
        </row>
        <row r="320">
          <cell r="A320">
            <v>890107487</v>
          </cell>
          <cell r="B320">
            <v>3386200000</v>
          </cell>
        </row>
        <row r="321">
          <cell r="A321">
            <v>830083415</v>
          </cell>
          <cell r="B321">
            <v>3372752240</v>
          </cell>
        </row>
        <row r="322">
          <cell r="A322">
            <v>800144467</v>
          </cell>
          <cell r="B322">
            <v>3333865400</v>
          </cell>
        </row>
        <row r="323">
          <cell r="A323">
            <v>816002018</v>
          </cell>
          <cell r="B323">
            <v>3298700000</v>
          </cell>
        </row>
        <row r="324">
          <cell r="A324">
            <v>860012357</v>
          </cell>
          <cell r="B324">
            <v>3270558622</v>
          </cell>
        </row>
        <row r="325">
          <cell r="A325">
            <v>811032365</v>
          </cell>
          <cell r="B325">
            <v>3247503000</v>
          </cell>
        </row>
        <row r="326">
          <cell r="A326">
            <v>830025594</v>
          </cell>
          <cell r="B326">
            <v>3238050420</v>
          </cell>
        </row>
        <row r="327">
          <cell r="A327">
            <v>899999720</v>
          </cell>
          <cell r="B327">
            <v>3224000000</v>
          </cell>
        </row>
        <row r="328">
          <cell r="A328">
            <v>830053630</v>
          </cell>
          <cell r="B328">
            <v>3218688000</v>
          </cell>
        </row>
        <row r="329">
          <cell r="A329">
            <v>860025971</v>
          </cell>
          <cell r="B329">
            <v>3198200000</v>
          </cell>
        </row>
        <row r="330">
          <cell r="A330">
            <v>800171372</v>
          </cell>
          <cell r="B330">
            <v>3179905600</v>
          </cell>
        </row>
        <row r="331">
          <cell r="A331">
            <v>860038338</v>
          </cell>
          <cell r="B331">
            <v>3048179636</v>
          </cell>
        </row>
        <row r="332">
          <cell r="A332">
            <v>890984423</v>
          </cell>
          <cell r="B332">
            <v>3000000000</v>
          </cell>
        </row>
        <row r="333">
          <cell r="A333">
            <v>890305881</v>
          </cell>
          <cell r="B333">
            <v>3000000000</v>
          </cell>
        </row>
        <row r="334">
          <cell r="A334">
            <v>830030412</v>
          </cell>
          <cell r="B334">
            <v>3000000000</v>
          </cell>
        </row>
        <row r="335">
          <cell r="A335">
            <v>811014552</v>
          </cell>
          <cell r="B335">
            <v>3000000000</v>
          </cell>
        </row>
        <row r="336">
          <cell r="A336">
            <v>890402489</v>
          </cell>
          <cell r="B336">
            <v>2911600000</v>
          </cell>
        </row>
        <row r="337">
          <cell r="A337">
            <v>830031309</v>
          </cell>
          <cell r="B337">
            <v>2800000000</v>
          </cell>
        </row>
        <row r="338">
          <cell r="A338">
            <v>20311839</v>
          </cell>
          <cell r="B338">
            <v>2776000000</v>
          </cell>
        </row>
        <row r="339">
          <cell r="A339">
            <v>890105526</v>
          </cell>
          <cell r="B339">
            <v>2680200000</v>
          </cell>
        </row>
        <row r="340">
          <cell r="A340">
            <v>860513077</v>
          </cell>
          <cell r="B340">
            <v>2642725784.8000002</v>
          </cell>
        </row>
        <row r="341">
          <cell r="A341">
            <v>890921129</v>
          </cell>
          <cell r="B341">
            <v>2638900000</v>
          </cell>
        </row>
        <row r="342">
          <cell r="A342">
            <v>891500319</v>
          </cell>
          <cell r="B342">
            <v>2614800000</v>
          </cell>
        </row>
        <row r="343">
          <cell r="A343">
            <v>890900050</v>
          </cell>
          <cell r="B343">
            <v>2562400000</v>
          </cell>
        </row>
        <row r="344">
          <cell r="A344">
            <v>860531962</v>
          </cell>
          <cell r="B344">
            <v>2518716878</v>
          </cell>
        </row>
        <row r="345">
          <cell r="A345">
            <v>860070374</v>
          </cell>
          <cell r="B345">
            <v>2500000000</v>
          </cell>
        </row>
        <row r="346">
          <cell r="A346">
            <v>860005222</v>
          </cell>
          <cell r="B346">
            <v>2500000000</v>
          </cell>
        </row>
        <row r="347">
          <cell r="A347">
            <v>830089424</v>
          </cell>
          <cell r="B347">
            <v>2500000000</v>
          </cell>
        </row>
        <row r="348">
          <cell r="A348">
            <v>811039563</v>
          </cell>
          <cell r="B348">
            <v>2500000000</v>
          </cell>
        </row>
        <row r="349">
          <cell r="A349">
            <v>805014167</v>
          </cell>
          <cell r="B349">
            <v>2500000000</v>
          </cell>
        </row>
        <row r="350">
          <cell r="A350">
            <v>860007538</v>
          </cell>
          <cell r="B350">
            <v>2495500000</v>
          </cell>
        </row>
        <row r="351">
          <cell r="A351">
            <v>860008010</v>
          </cell>
          <cell r="B351">
            <v>2475225448.5999999</v>
          </cell>
        </row>
        <row r="352">
          <cell r="A352">
            <v>890928775</v>
          </cell>
          <cell r="B352">
            <v>2439200000</v>
          </cell>
        </row>
        <row r="353">
          <cell r="A353">
            <v>800133507</v>
          </cell>
          <cell r="B353">
            <v>2400000000</v>
          </cell>
        </row>
        <row r="354">
          <cell r="A354">
            <v>860069666</v>
          </cell>
          <cell r="B354">
            <v>2399316082</v>
          </cell>
        </row>
        <row r="355">
          <cell r="A355">
            <v>891100055</v>
          </cell>
          <cell r="B355">
            <v>2368806000</v>
          </cell>
        </row>
        <row r="356">
          <cell r="A356">
            <v>800060166</v>
          </cell>
          <cell r="B356">
            <v>2355600000</v>
          </cell>
        </row>
        <row r="357">
          <cell r="A357">
            <v>830042300</v>
          </cell>
          <cell r="B357">
            <v>2349700000</v>
          </cell>
        </row>
        <row r="358">
          <cell r="A358">
            <v>800060819</v>
          </cell>
          <cell r="B358">
            <v>2259506000</v>
          </cell>
        </row>
        <row r="359">
          <cell r="A359">
            <v>2934605</v>
          </cell>
          <cell r="B359">
            <v>2240720612</v>
          </cell>
        </row>
        <row r="360">
          <cell r="A360">
            <v>800120184</v>
          </cell>
          <cell r="B360">
            <v>2234141100</v>
          </cell>
        </row>
        <row r="361">
          <cell r="A361">
            <v>860071250</v>
          </cell>
          <cell r="B361">
            <v>2210000000</v>
          </cell>
        </row>
        <row r="362">
          <cell r="A362">
            <v>890700755</v>
          </cell>
          <cell r="B362">
            <v>2190089600</v>
          </cell>
        </row>
        <row r="363">
          <cell r="A363">
            <v>860003010</v>
          </cell>
          <cell r="B363">
            <v>2094000000</v>
          </cell>
        </row>
        <row r="364">
          <cell r="A364">
            <v>890205565</v>
          </cell>
          <cell r="B364">
            <v>2080000000</v>
          </cell>
        </row>
        <row r="365">
          <cell r="A365">
            <v>860503748</v>
          </cell>
          <cell r="B365">
            <v>2078149174</v>
          </cell>
        </row>
        <row r="366">
          <cell r="A366">
            <v>860006764</v>
          </cell>
          <cell r="B366">
            <v>2035500000</v>
          </cell>
        </row>
        <row r="367">
          <cell r="A367">
            <v>860007331</v>
          </cell>
          <cell r="B367">
            <v>2000000000</v>
          </cell>
        </row>
        <row r="368">
          <cell r="A368">
            <v>811033658</v>
          </cell>
          <cell r="B368">
            <v>2000000000</v>
          </cell>
        </row>
        <row r="369">
          <cell r="A369">
            <v>800196332</v>
          </cell>
          <cell r="B369">
            <v>2000000000</v>
          </cell>
        </row>
        <row r="370">
          <cell r="A370">
            <v>1354108</v>
          </cell>
          <cell r="B370">
            <v>1984600000</v>
          </cell>
        </row>
        <row r="371">
          <cell r="A371">
            <v>860009191</v>
          </cell>
          <cell r="B371">
            <v>1930641800</v>
          </cell>
        </row>
        <row r="372">
          <cell r="A372">
            <v>860054073</v>
          </cell>
          <cell r="B372">
            <v>1910000000</v>
          </cell>
        </row>
        <row r="373">
          <cell r="A373">
            <v>800136888</v>
          </cell>
          <cell r="B373">
            <v>1908200000</v>
          </cell>
        </row>
        <row r="374">
          <cell r="A374">
            <v>890901172</v>
          </cell>
          <cell r="B374">
            <v>1897100000</v>
          </cell>
        </row>
        <row r="375">
          <cell r="A375">
            <v>800115324</v>
          </cell>
          <cell r="B375">
            <v>1885029000</v>
          </cell>
        </row>
        <row r="376">
          <cell r="A376">
            <v>805007400</v>
          </cell>
          <cell r="B376">
            <v>1857744800</v>
          </cell>
        </row>
        <row r="377">
          <cell r="A377">
            <v>800227622</v>
          </cell>
          <cell r="B377">
            <v>1850000000</v>
          </cell>
        </row>
        <row r="378">
          <cell r="A378">
            <v>800111849</v>
          </cell>
          <cell r="B378">
            <v>1849800000</v>
          </cell>
        </row>
        <row r="379">
          <cell r="A379">
            <v>805014181</v>
          </cell>
          <cell r="B379">
            <v>1835000000</v>
          </cell>
        </row>
        <row r="380">
          <cell r="A380">
            <v>830087161</v>
          </cell>
          <cell r="B380">
            <v>1776000000</v>
          </cell>
        </row>
        <row r="381">
          <cell r="A381">
            <v>17037137</v>
          </cell>
          <cell r="B381">
            <v>1766588000</v>
          </cell>
        </row>
        <row r="382">
          <cell r="A382">
            <v>811038314</v>
          </cell>
          <cell r="B382">
            <v>1766176922</v>
          </cell>
        </row>
        <row r="383">
          <cell r="A383">
            <v>17143413</v>
          </cell>
          <cell r="B383">
            <v>1741600000</v>
          </cell>
        </row>
        <row r="384">
          <cell r="A384">
            <v>2165346</v>
          </cell>
          <cell r="B384">
            <v>1735300000</v>
          </cell>
        </row>
        <row r="385">
          <cell r="A385">
            <v>800247350</v>
          </cell>
          <cell r="B385">
            <v>1714900000</v>
          </cell>
        </row>
        <row r="386">
          <cell r="A386">
            <v>860020382</v>
          </cell>
          <cell r="B386">
            <v>1685000000</v>
          </cell>
        </row>
        <row r="387">
          <cell r="A387">
            <v>899999403</v>
          </cell>
          <cell r="B387">
            <v>1683600000</v>
          </cell>
        </row>
        <row r="388">
          <cell r="A388">
            <v>860402971</v>
          </cell>
          <cell r="B388">
            <v>1682000000</v>
          </cell>
        </row>
        <row r="389">
          <cell r="A389">
            <v>17092642</v>
          </cell>
          <cell r="B389">
            <v>1579364050</v>
          </cell>
        </row>
        <row r="390">
          <cell r="A390">
            <v>860007336</v>
          </cell>
          <cell r="B390">
            <v>1577100000</v>
          </cell>
        </row>
        <row r="391">
          <cell r="A391">
            <v>860038299</v>
          </cell>
          <cell r="B391">
            <v>1572100000</v>
          </cell>
        </row>
        <row r="392">
          <cell r="A392">
            <v>830031320</v>
          </cell>
          <cell r="B392">
            <v>1540000000</v>
          </cell>
        </row>
        <row r="393">
          <cell r="A393">
            <v>800215775</v>
          </cell>
          <cell r="B393">
            <v>1535000000</v>
          </cell>
        </row>
        <row r="394">
          <cell r="A394">
            <v>860065697</v>
          </cell>
          <cell r="B394">
            <v>1500000000</v>
          </cell>
        </row>
        <row r="395">
          <cell r="A395">
            <v>860006773</v>
          </cell>
          <cell r="B395">
            <v>1500000000</v>
          </cell>
        </row>
        <row r="396">
          <cell r="A396">
            <v>830038753</v>
          </cell>
          <cell r="B396">
            <v>1500000000</v>
          </cell>
        </row>
        <row r="397">
          <cell r="A397">
            <v>890905360</v>
          </cell>
          <cell r="B397">
            <v>1480100000</v>
          </cell>
        </row>
        <row r="398">
          <cell r="A398">
            <v>860025900</v>
          </cell>
          <cell r="B398">
            <v>1424600000</v>
          </cell>
        </row>
        <row r="399">
          <cell r="A399">
            <v>830018957</v>
          </cell>
          <cell r="B399">
            <v>1424440300</v>
          </cell>
        </row>
        <row r="400">
          <cell r="A400">
            <v>800066575</v>
          </cell>
          <cell r="B400">
            <v>1416470000</v>
          </cell>
        </row>
        <row r="401">
          <cell r="A401">
            <v>830061743</v>
          </cell>
          <cell r="B401">
            <v>1400000000</v>
          </cell>
        </row>
        <row r="402">
          <cell r="A402">
            <v>800018332</v>
          </cell>
          <cell r="B402">
            <v>1371700000</v>
          </cell>
        </row>
        <row r="403">
          <cell r="A403">
            <v>860059294</v>
          </cell>
          <cell r="B403">
            <v>1368805999.9999998</v>
          </cell>
        </row>
        <row r="404">
          <cell r="A404">
            <v>830046831</v>
          </cell>
          <cell r="B404">
            <v>1368805999.9999998</v>
          </cell>
        </row>
        <row r="405">
          <cell r="A405">
            <v>800180916</v>
          </cell>
          <cell r="B405">
            <v>1368805999.9999998</v>
          </cell>
        </row>
        <row r="406">
          <cell r="A406">
            <v>830051354</v>
          </cell>
          <cell r="B406">
            <v>1331400000</v>
          </cell>
        </row>
        <row r="407">
          <cell r="A407">
            <v>121871</v>
          </cell>
          <cell r="B407">
            <v>1327761200</v>
          </cell>
        </row>
        <row r="408">
          <cell r="A408">
            <v>860002527</v>
          </cell>
          <cell r="B408">
            <v>1311343460</v>
          </cell>
        </row>
        <row r="409">
          <cell r="A409">
            <v>890900170</v>
          </cell>
          <cell r="B409">
            <v>1300000000</v>
          </cell>
        </row>
        <row r="410">
          <cell r="A410">
            <v>890300437</v>
          </cell>
          <cell r="B410">
            <v>1299300000</v>
          </cell>
        </row>
        <row r="411">
          <cell r="A411">
            <v>28536035</v>
          </cell>
          <cell r="B411">
            <v>1279000000</v>
          </cell>
        </row>
        <row r="412">
          <cell r="A412">
            <v>830096863</v>
          </cell>
          <cell r="B412">
            <v>1277200000</v>
          </cell>
        </row>
        <row r="413">
          <cell r="A413">
            <v>890205029</v>
          </cell>
          <cell r="B413">
            <v>1268747000</v>
          </cell>
        </row>
        <row r="414">
          <cell r="A414">
            <v>899999107</v>
          </cell>
          <cell r="B414">
            <v>1263300000</v>
          </cell>
        </row>
        <row r="415">
          <cell r="A415">
            <v>860007403</v>
          </cell>
          <cell r="B415">
            <v>1263000000</v>
          </cell>
        </row>
        <row r="416">
          <cell r="A416">
            <v>830039698</v>
          </cell>
          <cell r="B416">
            <v>1260900000</v>
          </cell>
        </row>
        <row r="417">
          <cell r="A417">
            <v>890900148</v>
          </cell>
          <cell r="B417">
            <v>1260600000</v>
          </cell>
        </row>
        <row r="418">
          <cell r="A418">
            <v>890980153</v>
          </cell>
          <cell r="B418">
            <v>1252800000</v>
          </cell>
        </row>
        <row r="419">
          <cell r="A419">
            <v>860024575</v>
          </cell>
          <cell r="B419">
            <v>1232700000</v>
          </cell>
        </row>
        <row r="420">
          <cell r="A420">
            <v>860079174</v>
          </cell>
          <cell r="B420">
            <v>1226593336.1999998</v>
          </cell>
        </row>
        <row r="421">
          <cell r="A421">
            <v>811014994</v>
          </cell>
          <cell r="B421">
            <v>1206400000</v>
          </cell>
        </row>
        <row r="422">
          <cell r="A422">
            <v>860006797</v>
          </cell>
          <cell r="B422">
            <v>1194700000</v>
          </cell>
        </row>
        <row r="423">
          <cell r="A423">
            <v>830000602</v>
          </cell>
          <cell r="B423">
            <v>1193700000</v>
          </cell>
        </row>
        <row r="424">
          <cell r="A424">
            <v>890802020</v>
          </cell>
          <cell r="B424">
            <v>1160300000</v>
          </cell>
        </row>
        <row r="425">
          <cell r="A425">
            <v>17137239</v>
          </cell>
          <cell r="B425">
            <v>1154000000</v>
          </cell>
        </row>
        <row r="426">
          <cell r="A426">
            <v>860002566</v>
          </cell>
          <cell r="B426">
            <v>1149604434</v>
          </cell>
        </row>
        <row r="427">
          <cell r="A427">
            <v>890201210</v>
          </cell>
          <cell r="B427">
            <v>1146403000</v>
          </cell>
        </row>
        <row r="428">
          <cell r="A428">
            <v>860009174</v>
          </cell>
          <cell r="B428">
            <v>1112000000</v>
          </cell>
        </row>
        <row r="429">
          <cell r="A429">
            <v>52480331</v>
          </cell>
          <cell r="B429">
            <v>1101000000</v>
          </cell>
        </row>
        <row r="430">
          <cell r="A430">
            <v>39692415</v>
          </cell>
          <cell r="B430">
            <v>1090194100</v>
          </cell>
        </row>
        <row r="431">
          <cell r="A431">
            <v>811026303</v>
          </cell>
          <cell r="B431">
            <v>1081333198</v>
          </cell>
        </row>
        <row r="432">
          <cell r="A432">
            <v>830002593</v>
          </cell>
          <cell r="B432">
            <v>1080000000</v>
          </cell>
        </row>
        <row r="433">
          <cell r="A433">
            <v>800172251</v>
          </cell>
          <cell r="B433">
            <v>1078000000</v>
          </cell>
        </row>
        <row r="434">
          <cell r="A434">
            <v>800041723</v>
          </cell>
          <cell r="B434">
            <v>1071897354</v>
          </cell>
        </row>
        <row r="435">
          <cell r="A435">
            <v>811035816</v>
          </cell>
          <cell r="B435">
            <v>1067121157.5999999</v>
          </cell>
        </row>
        <row r="436">
          <cell r="A436">
            <v>860507903</v>
          </cell>
          <cell r="B436">
            <v>1034602999.9999999</v>
          </cell>
        </row>
        <row r="437">
          <cell r="A437">
            <v>890900376</v>
          </cell>
          <cell r="B437">
            <v>1026604499.9999999</v>
          </cell>
        </row>
        <row r="438">
          <cell r="A438">
            <v>890985138</v>
          </cell>
          <cell r="B438">
            <v>1000000000</v>
          </cell>
        </row>
        <row r="439">
          <cell r="A439">
            <v>890900184</v>
          </cell>
          <cell r="B439">
            <v>1000000000</v>
          </cell>
        </row>
        <row r="440">
          <cell r="A440">
            <v>890301649</v>
          </cell>
          <cell r="B440">
            <v>1000000000</v>
          </cell>
        </row>
        <row r="441">
          <cell r="A441">
            <v>890300625</v>
          </cell>
          <cell r="B441">
            <v>1000000000</v>
          </cell>
        </row>
        <row r="442">
          <cell r="A442">
            <v>860028920</v>
          </cell>
          <cell r="B442">
            <v>1000000000</v>
          </cell>
        </row>
        <row r="443">
          <cell r="A443">
            <v>830096770</v>
          </cell>
          <cell r="B443">
            <v>1000000000</v>
          </cell>
        </row>
        <row r="444">
          <cell r="A444">
            <v>830063152</v>
          </cell>
          <cell r="B444">
            <v>1000000000</v>
          </cell>
        </row>
        <row r="445">
          <cell r="A445">
            <v>830032160</v>
          </cell>
          <cell r="B445">
            <v>1000000000</v>
          </cell>
        </row>
        <row r="446">
          <cell r="A446">
            <v>830021992</v>
          </cell>
          <cell r="B446">
            <v>1000000000</v>
          </cell>
        </row>
        <row r="447">
          <cell r="A447">
            <v>811036928</v>
          </cell>
          <cell r="B447">
            <v>1000000000</v>
          </cell>
        </row>
        <row r="448">
          <cell r="A448">
            <v>811019190</v>
          </cell>
          <cell r="B448">
            <v>1000000000</v>
          </cell>
        </row>
        <row r="449">
          <cell r="A449">
            <v>810000597</v>
          </cell>
          <cell r="B449">
            <v>1000000000</v>
          </cell>
        </row>
        <row r="450">
          <cell r="A450">
            <v>805022852</v>
          </cell>
          <cell r="B450">
            <v>1000000000</v>
          </cell>
        </row>
        <row r="451">
          <cell r="A451">
            <v>800160714</v>
          </cell>
          <cell r="B451">
            <v>1000000000</v>
          </cell>
        </row>
        <row r="452">
          <cell r="A452">
            <v>5560149</v>
          </cell>
          <cell r="B452">
            <v>1000000000</v>
          </cell>
        </row>
        <row r="453">
          <cell r="A453">
            <v>890910768</v>
          </cell>
          <cell r="B453">
            <v>999300000</v>
          </cell>
        </row>
        <row r="454">
          <cell r="A454">
            <v>17069859</v>
          </cell>
          <cell r="B454">
            <v>988200000</v>
          </cell>
        </row>
        <row r="455">
          <cell r="A455">
            <v>830053813</v>
          </cell>
          <cell r="B455">
            <v>987265680</v>
          </cell>
        </row>
        <row r="456">
          <cell r="A456">
            <v>860068250</v>
          </cell>
          <cell r="B456">
            <v>979031896</v>
          </cell>
        </row>
        <row r="457">
          <cell r="A457">
            <v>890201091</v>
          </cell>
          <cell r="B457">
            <v>978548644</v>
          </cell>
        </row>
        <row r="458">
          <cell r="A458">
            <v>860504357</v>
          </cell>
          <cell r="B458">
            <v>975545770</v>
          </cell>
        </row>
        <row r="459">
          <cell r="A459">
            <v>860020082</v>
          </cell>
          <cell r="B459">
            <v>946385080</v>
          </cell>
        </row>
        <row r="460">
          <cell r="A460">
            <v>890927034</v>
          </cell>
          <cell r="B460">
            <v>942234394.39999998</v>
          </cell>
        </row>
        <row r="461">
          <cell r="A461">
            <v>800048535</v>
          </cell>
          <cell r="B461">
            <v>930054202</v>
          </cell>
        </row>
        <row r="462">
          <cell r="A462">
            <v>890980134</v>
          </cell>
          <cell r="B462">
            <v>927200000</v>
          </cell>
        </row>
        <row r="463">
          <cell r="A463">
            <v>890800718</v>
          </cell>
          <cell r="B463">
            <v>915100000</v>
          </cell>
        </row>
        <row r="464">
          <cell r="A464">
            <v>860045758</v>
          </cell>
          <cell r="B464">
            <v>912900000</v>
          </cell>
        </row>
        <row r="465">
          <cell r="A465">
            <v>24296442</v>
          </cell>
          <cell r="B465">
            <v>912300000</v>
          </cell>
        </row>
        <row r="466">
          <cell r="A466">
            <v>800203186</v>
          </cell>
          <cell r="B466">
            <v>910925388</v>
          </cell>
        </row>
        <row r="467">
          <cell r="A467">
            <v>890919106</v>
          </cell>
          <cell r="B467">
            <v>904281356</v>
          </cell>
        </row>
        <row r="468">
          <cell r="A468">
            <v>43021248</v>
          </cell>
          <cell r="B468">
            <v>903600000</v>
          </cell>
        </row>
        <row r="469">
          <cell r="A469">
            <v>27355</v>
          </cell>
          <cell r="B469">
            <v>890641800</v>
          </cell>
        </row>
        <row r="470">
          <cell r="A470">
            <v>860518472</v>
          </cell>
          <cell r="B470">
            <v>878200000</v>
          </cell>
        </row>
        <row r="471">
          <cell r="A471">
            <v>860043927</v>
          </cell>
          <cell r="B471">
            <v>869876212.99999988</v>
          </cell>
        </row>
        <row r="472">
          <cell r="A472">
            <v>517389</v>
          </cell>
          <cell r="B472">
            <v>860100000</v>
          </cell>
        </row>
        <row r="473">
          <cell r="A473">
            <v>800206559</v>
          </cell>
          <cell r="B473">
            <v>850200000</v>
          </cell>
        </row>
        <row r="474">
          <cell r="A474">
            <v>860005050</v>
          </cell>
          <cell r="B474">
            <v>849882000</v>
          </cell>
        </row>
        <row r="475">
          <cell r="A475">
            <v>860023522</v>
          </cell>
          <cell r="B475">
            <v>843300000</v>
          </cell>
        </row>
        <row r="476">
          <cell r="A476">
            <v>890905574</v>
          </cell>
          <cell r="B476">
            <v>814466469.99999988</v>
          </cell>
        </row>
        <row r="477">
          <cell r="A477">
            <v>800030763</v>
          </cell>
          <cell r="B477">
            <v>810800000</v>
          </cell>
        </row>
        <row r="478">
          <cell r="A478">
            <v>860007333</v>
          </cell>
          <cell r="B478">
            <v>810036742</v>
          </cell>
        </row>
        <row r="479">
          <cell r="A479">
            <v>39683827</v>
          </cell>
          <cell r="B479">
            <v>809087664</v>
          </cell>
        </row>
        <row r="480">
          <cell r="A480">
            <v>890916911</v>
          </cell>
          <cell r="B480">
            <v>803200000</v>
          </cell>
        </row>
        <row r="481">
          <cell r="A481">
            <v>860078334</v>
          </cell>
          <cell r="B481">
            <v>800000000</v>
          </cell>
        </row>
        <row r="482">
          <cell r="A482">
            <v>860014480</v>
          </cell>
          <cell r="B482">
            <v>794564400</v>
          </cell>
        </row>
        <row r="483">
          <cell r="A483">
            <v>890322905</v>
          </cell>
          <cell r="B483">
            <v>789311182</v>
          </cell>
        </row>
        <row r="484">
          <cell r="A484">
            <v>830048835</v>
          </cell>
          <cell r="B484">
            <v>781608146</v>
          </cell>
        </row>
        <row r="485">
          <cell r="A485">
            <v>890114642</v>
          </cell>
          <cell r="B485">
            <v>758900000</v>
          </cell>
        </row>
        <row r="486">
          <cell r="A486">
            <v>19065423</v>
          </cell>
          <cell r="B486">
            <v>758416220</v>
          </cell>
        </row>
        <row r="487">
          <cell r="A487">
            <v>860041327</v>
          </cell>
          <cell r="B487">
            <v>750000000</v>
          </cell>
        </row>
        <row r="488">
          <cell r="A488">
            <v>860042183</v>
          </cell>
          <cell r="B488">
            <v>737130988</v>
          </cell>
        </row>
        <row r="489">
          <cell r="A489">
            <v>8747264</v>
          </cell>
          <cell r="B489">
            <v>716900000</v>
          </cell>
        </row>
        <row r="490">
          <cell r="A490">
            <v>811012340</v>
          </cell>
          <cell r="B490">
            <v>715034056</v>
          </cell>
        </row>
        <row r="491">
          <cell r="A491">
            <v>860021727</v>
          </cell>
          <cell r="B491">
            <v>711917822</v>
          </cell>
        </row>
        <row r="492">
          <cell r="A492">
            <v>860521658</v>
          </cell>
          <cell r="B492">
            <v>700000000</v>
          </cell>
        </row>
        <row r="493">
          <cell r="A493">
            <v>41484272</v>
          </cell>
          <cell r="B493">
            <v>694000000</v>
          </cell>
        </row>
        <row r="494">
          <cell r="A494">
            <v>860026625</v>
          </cell>
          <cell r="B494">
            <v>690500000</v>
          </cell>
        </row>
        <row r="495">
          <cell r="A495">
            <v>804009752</v>
          </cell>
          <cell r="B495">
            <v>684402999.99999988</v>
          </cell>
        </row>
        <row r="496">
          <cell r="A496">
            <v>800017043</v>
          </cell>
          <cell r="B496">
            <v>684402999.99999988</v>
          </cell>
        </row>
        <row r="497">
          <cell r="A497">
            <v>892300678</v>
          </cell>
          <cell r="B497">
            <v>684300000</v>
          </cell>
        </row>
        <row r="498">
          <cell r="A498">
            <v>20243817</v>
          </cell>
          <cell r="B498">
            <v>679826704</v>
          </cell>
        </row>
        <row r="499">
          <cell r="A499">
            <v>830085129</v>
          </cell>
          <cell r="B499">
            <v>674400000</v>
          </cell>
        </row>
        <row r="500">
          <cell r="A500">
            <v>830042636</v>
          </cell>
          <cell r="B500">
            <v>670000000</v>
          </cell>
        </row>
        <row r="501">
          <cell r="A501">
            <v>830065380</v>
          </cell>
          <cell r="B501">
            <v>667688828.5999999</v>
          </cell>
        </row>
        <row r="502">
          <cell r="A502">
            <v>830063697</v>
          </cell>
          <cell r="B502">
            <v>664600000</v>
          </cell>
        </row>
        <row r="503">
          <cell r="A503">
            <v>811016525</v>
          </cell>
          <cell r="B503">
            <v>658056186.79999995</v>
          </cell>
        </row>
        <row r="504">
          <cell r="A504">
            <v>860016249</v>
          </cell>
          <cell r="B504">
            <v>657026879.99999988</v>
          </cell>
        </row>
        <row r="505">
          <cell r="A505">
            <v>890901352</v>
          </cell>
          <cell r="B505">
            <v>650000000</v>
          </cell>
        </row>
        <row r="506">
          <cell r="A506">
            <v>890112688</v>
          </cell>
          <cell r="B506">
            <v>649900000</v>
          </cell>
        </row>
        <row r="507">
          <cell r="A507">
            <v>890100531</v>
          </cell>
          <cell r="B507">
            <v>639600000</v>
          </cell>
        </row>
        <row r="508">
          <cell r="A508">
            <v>800199396</v>
          </cell>
          <cell r="B508">
            <v>638400000</v>
          </cell>
        </row>
        <row r="509">
          <cell r="A509">
            <v>860016640</v>
          </cell>
          <cell r="B509">
            <v>630900000</v>
          </cell>
        </row>
        <row r="510">
          <cell r="A510">
            <v>860001899</v>
          </cell>
          <cell r="B510">
            <v>628200000</v>
          </cell>
        </row>
        <row r="511">
          <cell r="A511">
            <v>830097968</v>
          </cell>
          <cell r="B511">
            <v>623246800</v>
          </cell>
        </row>
        <row r="512">
          <cell r="A512">
            <v>830025205</v>
          </cell>
          <cell r="B512">
            <v>620000000</v>
          </cell>
        </row>
        <row r="513">
          <cell r="A513">
            <v>71788653</v>
          </cell>
          <cell r="B513">
            <v>615962700</v>
          </cell>
        </row>
        <row r="514">
          <cell r="A514">
            <v>71773813</v>
          </cell>
          <cell r="B514">
            <v>615962700</v>
          </cell>
        </row>
        <row r="515">
          <cell r="A515">
            <v>800018181</v>
          </cell>
          <cell r="B515">
            <v>609082100</v>
          </cell>
        </row>
        <row r="516">
          <cell r="A516">
            <v>19263802</v>
          </cell>
          <cell r="B516">
            <v>600000000</v>
          </cell>
        </row>
        <row r="517">
          <cell r="A517">
            <v>890201213</v>
          </cell>
          <cell r="B517">
            <v>578247120.5999999</v>
          </cell>
        </row>
        <row r="518">
          <cell r="A518">
            <v>832000698</v>
          </cell>
          <cell r="B518">
            <v>573554671.79999995</v>
          </cell>
        </row>
        <row r="519">
          <cell r="A519">
            <v>42871896</v>
          </cell>
          <cell r="B519">
            <v>571000000</v>
          </cell>
        </row>
        <row r="520">
          <cell r="A520">
            <v>6815127</v>
          </cell>
          <cell r="B520">
            <v>566700000</v>
          </cell>
        </row>
        <row r="521">
          <cell r="A521">
            <v>830005028</v>
          </cell>
          <cell r="B521">
            <v>566588000</v>
          </cell>
        </row>
        <row r="522">
          <cell r="A522">
            <v>860066767</v>
          </cell>
          <cell r="B522">
            <v>564845198</v>
          </cell>
        </row>
        <row r="523">
          <cell r="A523">
            <v>860048537</v>
          </cell>
          <cell r="B523">
            <v>563000000</v>
          </cell>
        </row>
        <row r="524">
          <cell r="A524">
            <v>78733583</v>
          </cell>
          <cell r="B524">
            <v>537000000</v>
          </cell>
        </row>
        <row r="525">
          <cell r="A525">
            <v>830114475</v>
          </cell>
          <cell r="B525">
            <v>528300000</v>
          </cell>
        </row>
        <row r="526">
          <cell r="A526">
            <v>860069887</v>
          </cell>
          <cell r="B526">
            <v>526200000</v>
          </cell>
        </row>
        <row r="527">
          <cell r="A527">
            <v>21333322</v>
          </cell>
          <cell r="B527">
            <v>522200000</v>
          </cell>
        </row>
        <row r="528">
          <cell r="A528">
            <v>860404869</v>
          </cell>
          <cell r="B528">
            <v>520746279.99999994</v>
          </cell>
        </row>
        <row r="529">
          <cell r="A529">
            <v>17170884</v>
          </cell>
          <cell r="B529">
            <v>514636753.19999999</v>
          </cell>
        </row>
        <row r="530">
          <cell r="A530">
            <v>41566599</v>
          </cell>
          <cell r="B530">
            <v>510919202</v>
          </cell>
        </row>
        <row r="531">
          <cell r="A531">
            <v>830117581</v>
          </cell>
          <cell r="B531">
            <v>507764464</v>
          </cell>
        </row>
        <row r="532">
          <cell r="A532">
            <v>899999278</v>
          </cell>
          <cell r="B532">
            <v>505400000</v>
          </cell>
        </row>
        <row r="533">
          <cell r="A533">
            <v>830105116</v>
          </cell>
          <cell r="B533">
            <v>501400000</v>
          </cell>
        </row>
        <row r="534">
          <cell r="A534">
            <v>890901176</v>
          </cell>
          <cell r="B534">
            <v>500000000</v>
          </cell>
        </row>
        <row r="535">
          <cell r="A535">
            <v>860352918</v>
          </cell>
          <cell r="B535">
            <v>500000000</v>
          </cell>
        </row>
        <row r="536">
          <cell r="A536">
            <v>860048092</v>
          </cell>
          <cell r="B536">
            <v>500000000</v>
          </cell>
        </row>
        <row r="537">
          <cell r="A537">
            <v>860007647</v>
          </cell>
          <cell r="B537">
            <v>500000000</v>
          </cell>
        </row>
        <row r="538">
          <cell r="A538">
            <v>17109279</v>
          </cell>
          <cell r="B538">
            <v>500000000</v>
          </cell>
        </row>
        <row r="539">
          <cell r="A539">
            <v>830075874</v>
          </cell>
          <cell r="B539">
            <v>500000000</v>
          </cell>
        </row>
        <row r="540">
          <cell r="A540">
            <v>830010665</v>
          </cell>
          <cell r="B540">
            <v>500000000</v>
          </cell>
        </row>
        <row r="541">
          <cell r="A541">
            <v>800154371</v>
          </cell>
          <cell r="B541">
            <v>500000000</v>
          </cell>
        </row>
        <row r="542">
          <cell r="A542">
            <v>70562087</v>
          </cell>
          <cell r="B542">
            <v>500000000</v>
          </cell>
        </row>
        <row r="543">
          <cell r="A543">
            <v>41423454</v>
          </cell>
          <cell r="B543">
            <v>500000000</v>
          </cell>
        </row>
        <row r="544">
          <cell r="A544">
            <v>860523694</v>
          </cell>
          <cell r="B544">
            <v>489900000</v>
          </cell>
        </row>
        <row r="545">
          <cell r="A545">
            <v>830009573</v>
          </cell>
          <cell r="B545">
            <v>487800000</v>
          </cell>
        </row>
        <row r="546">
          <cell r="A546">
            <v>43538466</v>
          </cell>
          <cell r="B546">
            <v>480789380</v>
          </cell>
        </row>
        <row r="547">
          <cell r="A547">
            <v>21368914</v>
          </cell>
          <cell r="B547">
            <v>472291870</v>
          </cell>
        </row>
        <row r="548">
          <cell r="A548">
            <v>41713075</v>
          </cell>
          <cell r="B548">
            <v>465777716</v>
          </cell>
        </row>
        <row r="549">
          <cell r="A549">
            <v>860506700</v>
          </cell>
          <cell r="B549">
            <v>456400000</v>
          </cell>
        </row>
        <row r="550">
          <cell r="A550">
            <v>29435</v>
          </cell>
          <cell r="B550">
            <v>454867212.59999996</v>
          </cell>
        </row>
        <row r="551">
          <cell r="A551">
            <v>860033857</v>
          </cell>
          <cell r="B551">
            <v>453270400</v>
          </cell>
        </row>
        <row r="552">
          <cell r="A552">
            <v>860026895</v>
          </cell>
          <cell r="B552">
            <v>450000000</v>
          </cell>
        </row>
        <row r="553">
          <cell r="A553">
            <v>2945100</v>
          </cell>
          <cell r="B553">
            <v>443276822</v>
          </cell>
        </row>
        <row r="554">
          <cell r="A554">
            <v>890900183</v>
          </cell>
          <cell r="B554">
            <v>442600000</v>
          </cell>
        </row>
        <row r="555">
          <cell r="A555">
            <v>890921933</v>
          </cell>
          <cell r="B555">
            <v>439800000</v>
          </cell>
        </row>
        <row r="556">
          <cell r="A556">
            <v>800157061</v>
          </cell>
          <cell r="B556">
            <v>434500000</v>
          </cell>
        </row>
        <row r="557">
          <cell r="A557">
            <v>20124364</v>
          </cell>
          <cell r="B557">
            <v>428491690</v>
          </cell>
        </row>
        <row r="558">
          <cell r="A558">
            <v>890301310</v>
          </cell>
          <cell r="B558">
            <v>427400000</v>
          </cell>
        </row>
        <row r="559">
          <cell r="A559">
            <v>860533835</v>
          </cell>
          <cell r="B559">
            <v>425100000</v>
          </cell>
        </row>
        <row r="560">
          <cell r="A560">
            <v>860008149</v>
          </cell>
          <cell r="B560">
            <v>424941000</v>
          </cell>
        </row>
        <row r="561">
          <cell r="A561">
            <v>80503830</v>
          </cell>
          <cell r="B561">
            <v>424941000</v>
          </cell>
        </row>
        <row r="562">
          <cell r="A562">
            <v>811009077</v>
          </cell>
          <cell r="B562">
            <v>424900000</v>
          </cell>
        </row>
        <row r="563">
          <cell r="A563">
            <v>890926766</v>
          </cell>
          <cell r="B563">
            <v>422700000</v>
          </cell>
        </row>
        <row r="564">
          <cell r="A564">
            <v>860078708</v>
          </cell>
          <cell r="B564">
            <v>419500000</v>
          </cell>
        </row>
        <row r="565">
          <cell r="A565">
            <v>35722</v>
          </cell>
          <cell r="B565">
            <v>418000000</v>
          </cell>
        </row>
        <row r="566">
          <cell r="A566">
            <v>891500759</v>
          </cell>
          <cell r="B566">
            <v>415500000</v>
          </cell>
        </row>
        <row r="567">
          <cell r="A567">
            <v>20124329</v>
          </cell>
          <cell r="B567">
            <v>407936380</v>
          </cell>
        </row>
        <row r="568">
          <cell r="A568">
            <v>20005373</v>
          </cell>
          <cell r="B568">
            <v>405100000</v>
          </cell>
        </row>
        <row r="569">
          <cell r="A569">
            <v>3229327</v>
          </cell>
          <cell r="B569">
            <v>404423844.20000005</v>
          </cell>
        </row>
        <row r="570">
          <cell r="A570">
            <v>860031357</v>
          </cell>
          <cell r="B570">
            <v>403500000</v>
          </cell>
        </row>
        <row r="571">
          <cell r="A571">
            <v>20296515</v>
          </cell>
          <cell r="B571">
            <v>401814904</v>
          </cell>
        </row>
        <row r="572">
          <cell r="A572">
            <v>41713466</v>
          </cell>
          <cell r="B572">
            <v>400712408</v>
          </cell>
        </row>
        <row r="573">
          <cell r="A573">
            <v>800089809</v>
          </cell>
          <cell r="B573">
            <v>400000000</v>
          </cell>
        </row>
        <row r="574">
          <cell r="A574">
            <v>830006586</v>
          </cell>
          <cell r="B574">
            <v>398594658</v>
          </cell>
        </row>
        <row r="575">
          <cell r="A575">
            <v>79981742</v>
          </cell>
          <cell r="B575">
            <v>396611600</v>
          </cell>
        </row>
        <row r="576">
          <cell r="A576">
            <v>41404610</v>
          </cell>
          <cell r="B576">
            <v>396611600</v>
          </cell>
        </row>
        <row r="577">
          <cell r="A577">
            <v>20946781</v>
          </cell>
          <cell r="B577">
            <v>396600000</v>
          </cell>
        </row>
        <row r="578">
          <cell r="A578">
            <v>890503314</v>
          </cell>
          <cell r="B578">
            <v>395800000</v>
          </cell>
        </row>
        <row r="579">
          <cell r="A579">
            <v>2908537</v>
          </cell>
          <cell r="B579">
            <v>392026038.39999998</v>
          </cell>
        </row>
        <row r="580">
          <cell r="A580">
            <v>860502876</v>
          </cell>
          <cell r="B580">
            <v>391900000</v>
          </cell>
        </row>
        <row r="581">
          <cell r="A581">
            <v>800115556</v>
          </cell>
          <cell r="B581">
            <v>391900000</v>
          </cell>
        </row>
        <row r="582">
          <cell r="A582">
            <v>860503159</v>
          </cell>
          <cell r="B582">
            <v>387600000</v>
          </cell>
        </row>
        <row r="583">
          <cell r="A583">
            <v>891501133</v>
          </cell>
          <cell r="B583">
            <v>384900000</v>
          </cell>
        </row>
        <row r="584">
          <cell r="A584">
            <v>14996297</v>
          </cell>
          <cell r="B584">
            <v>383300000</v>
          </cell>
        </row>
        <row r="585">
          <cell r="A585">
            <v>860007355</v>
          </cell>
          <cell r="B585">
            <v>378513037.79999995</v>
          </cell>
        </row>
        <row r="586">
          <cell r="A586">
            <v>79464647</v>
          </cell>
          <cell r="B586">
            <v>376500000</v>
          </cell>
        </row>
        <row r="587">
          <cell r="A587">
            <v>890900076</v>
          </cell>
          <cell r="B587">
            <v>376300000</v>
          </cell>
        </row>
        <row r="588">
          <cell r="A588">
            <v>41508868</v>
          </cell>
          <cell r="B588">
            <v>374200000</v>
          </cell>
        </row>
        <row r="589">
          <cell r="A589">
            <v>860014603</v>
          </cell>
          <cell r="B589">
            <v>371200000</v>
          </cell>
        </row>
        <row r="590">
          <cell r="A590">
            <v>890106156</v>
          </cell>
          <cell r="B590">
            <v>370700000</v>
          </cell>
        </row>
        <row r="591">
          <cell r="A591">
            <v>8276774</v>
          </cell>
          <cell r="B591">
            <v>365782152</v>
          </cell>
        </row>
        <row r="592">
          <cell r="A592">
            <v>860027014</v>
          </cell>
          <cell r="B592">
            <v>364300000</v>
          </cell>
        </row>
        <row r="593">
          <cell r="A593">
            <v>4318399</v>
          </cell>
          <cell r="B593">
            <v>363000000</v>
          </cell>
        </row>
        <row r="594">
          <cell r="A594">
            <v>800169884</v>
          </cell>
          <cell r="B594">
            <v>363000000</v>
          </cell>
        </row>
        <row r="595">
          <cell r="A595">
            <v>20260595</v>
          </cell>
          <cell r="B595">
            <v>362858750</v>
          </cell>
        </row>
        <row r="596">
          <cell r="A596">
            <v>4605269</v>
          </cell>
          <cell r="B596">
            <v>360800000</v>
          </cell>
        </row>
        <row r="597">
          <cell r="A597">
            <v>20057605</v>
          </cell>
          <cell r="B597">
            <v>360633262</v>
          </cell>
        </row>
        <row r="598">
          <cell r="A598">
            <v>890901787</v>
          </cell>
          <cell r="B598">
            <v>359752328</v>
          </cell>
        </row>
        <row r="599">
          <cell r="A599">
            <v>805010333</v>
          </cell>
          <cell r="B599">
            <v>358809340</v>
          </cell>
        </row>
        <row r="600">
          <cell r="A600">
            <v>860002578</v>
          </cell>
          <cell r="B600">
            <v>357000000</v>
          </cell>
        </row>
        <row r="601">
          <cell r="A601">
            <v>891301676</v>
          </cell>
          <cell r="B601">
            <v>355900000</v>
          </cell>
        </row>
        <row r="602">
          <cell r="A602">
            <v>802003954</v>
          </cell>
          <cell r="B602">
            <v>354900000</v>
          </cell>
        </row>
        <row r="603">
          <cell r="A603">
            <v>98488824</v>
          </cell>
          <cell r="B603">
            <v>354400794</v>
          </cell>
        </row>
        <row r="604">
          <cell r="A604">
            <v>860037707</v>
          </cell>
          <cell r="B604">
            <v>354117500</v>
          </cell>
        </row>
        <row r="605">
          <cell r="A605">
            <v>45437616</v>
          </cell>
          <cell r="B605">
            <v>353600000</v>
          </cell>
        </row>
        <row r="606">
          <cell r="A606">
            <v>817001892</v>
          </cell>
          <cell r="B606">
            <v>350000000</v>
          </cell>
        </row>
        <row r="607">
          <cell r="A607">
            <v>830078512</v>
          </cell>
          <cell r="B607">
            <v>339952800</v>
          </cell>
        </row>
        <row r="608">
          <cell r="A608">
            <v>2933286</v>
          </cell>
          <cell r="B608">
            <v>338400000</v>
          </cell>
        </row>
        <row r="609">
          <cell r="A609">
            <v>860001196</v>
          </cell>
          <cell r="B609">
            <v>336732940</v>
          </cell>
        </row>
        <row r="610">
          <cell r="A610">
            <v>14988156</v>
          </cell>
          <cell r="B610">
            <v>333400000</v>
          </cell>
        </row>
        <row r="611">
          <cell r="A611">
            <v>29098885</v>
          </cell>
          <cell r="B611">
            <v>328800000</v>
          </cell>
        </row>
        <row r="612">
          <cell r="A612">
            <v>35460183</v>
          </cell>
          <cell r="B612">
            <v>327900000</v>
          </cell>
        </row>
        <row r="613">
          <cell r="A613">
            <v>80422268</v>
          </cell>
          <cell r="B613">
            <v>327400000</v>
          </cell>
        </row>
        <row r="614">
          <cell r="A614">
            <v>890900307</v>
          </cell>
          <cell r="B614">
            <v>324600000</v>
          </cell>
        </row>
        <row r="615">
          <cell r="A615">
            <v>17013201</v>
          </cell>
          <cell r="B615">
            <v>322600000</v>
          </cell>
        </row>
        <row r="616">
          <cell r="A616">
            <v>42889510</v>
          </cell>
          <cell r="B616">
            <v>321930006</v>
          </cell>
        </row>
        <row r="617">
          <cell r="A617">
            <v>64475641</v>
          </cell>
          <cell r="B617">
            <v>321500000</v>
          </cell>
        </row>
        <row r="618">
          <cell r="A618">
            <v>890101681</v>
          </cell>
          <cell r="B618">
            <v>320500000</v>
          </cell>
        </row>
        <row r="619">
          <cell r="A619">
            <v>805007342</v>
          </cell>
          <cell r="B619">
            <v>320200000</v>
          </cell>
        </row>
        <row r="620">
          <cell r="A620">
            <v>8303451</v>
          </cell>
          <cell r="B620">
            <v>320122220</v>
          </cell>
        </row>
        <row r="621">
          <cell r="A621">
            <v>811024804</v>
          </cell>
          <cell r="B621">
            <v>318000000</v>
          </cell>
        </row>
        <row r="622">
          <cell r="A622">
            <v>860007356</v>
          </cell>
          <cell r="B622">
            <v>315783544.19999999</v>
          </cell>
        </row>
        <row r="623">
          <cell r="A623">
            <v>890900266</v>
          </cell>
          <cell r="B623">
            <v>313600000</v>
          </cell>
        </row>
        <row r="624">
          <cell r="A624">
            <v>79393127</v>
          </cell>
          <cell r="B624">
            <v>313500000</v>
          </cell>
        </row>
        <row r="625">
          <cell r="A625">
            <v>800047999</v>
          </cell>
          <cell r="B625">
            <v>312917078</v>
          </cell>
        </row>
        <row r="626">
          <cell r="A626">
            <v>41367360</v>
          </cell>
          <cell r="B626">
            <v>312700000</v>
          </cell>
        </row>
        <row r="627">
          <cell r="A627">
            <v>52646174</v>
          </cell>
          <cell r="B627">
            <v>312300000</v>
          </cell>
        </row>
        <row r="628">
          <cell r="A628">
            <v>32533843</v>
          </cell>
          <cell r="B628">
            <v>312100000</v>
          </cell>
        </row>
        <row r="629">
          <cell r="A629">
            <v>42823490</v>
          </cell>
          <cell r="B629">
            <v>311745578.79999995</v>
          </cell>
        </row>
        <row r="630">
          <cell r="A630">
            <v>17118247</v>
          </cell>
          <cell r="B630">
            <v>310700000</v>
          </cell>
        </row>
        <row r="631">
          <cell r="A631">
            <v>5542346</v>
          </cell>
          <cell r="B631">
            <v>307900000</v>
          </cell>
        </row>
        <row r="632">
          <cell r="A632">
            <v>800183286</v>
          </cell>
          <cell r="B632">
            <v>307295938</v>
          </cell>
        </row>
        <row r="633">
          <cell r="A633">
            <v>88071350490</v>
          </cell>
          <cell r="B633">
            <v>306400000</v>
          </cell>
        </row>
        <row r="634">
          <cell r="A634">
            <v>19162174</v>
          </cell>
          <cell r="B634">
            <v>305100000</v>
          </cell>
        </row>
        <row r="635">
          <cell r="A635">
            <v>890301647</v>
          </cell>
          <cell r="B635">
            <v>300000000</v>
          </cell>
        </row>
        <row r="636">
          <cell r="A636">
            <v>830045642</v>
          </cell>
          <cell r="B636">
            <v>300000000</v>
          </cell>
        </row>
        <row r="637">
          <cell r="A637">
            <v>830005762</v>
          </cell>
          <cell r="B637">
            <v>300000000</v>
          </cell>
        </row>
        <row r="638">
          <cell r="A638">
            <v>79351853</v>
          </cell>
          <cell r="B638">
            <v>300000000</v>
          </cell>
        </row>
        <row r="639">
          <cell r="A639">
            <v>899999717</v>
          </cell>
          <cell r="B639">
            <v>299000000</v>
          </cell>
        </row>
        <row r="640">
          <cell r="A640">
            <v>41513470</v>
          </cell>
          <cell r="B640">
            <v>298900000</v>
          </cell>
        </row>
        <row r="641">
          <cell r="A641">
            <v>41578205</v>
          </cell>
          <cell r="B641">
            <v>298700000</v>
          </cell>
        </row>
        <row r="642">
          <cell r="A642">
            <v>41376530</v>
          </cell>
          <cell r="B642">
            <v>297314060</v>
          </cell>
        </row>
        <row r="643">
          <cell r="A643">
            <v>41317947</v>
          </cell>
          <cell r="B643">
            <v>290300000</v>
          </cell>
        </row>
        <row r="644">
          <cell r="A644">
            <v>41616250</v>
          </cell>
          <cell r="B644">
            <v>288400000</v>
          </cell>
        </row>
        <row r="645">
          <cell r="A645">
            <v>860051138</v>
          </cell>
          <cell r="B645">
            <v>288300000</v>
          </cell>
        </row>
        <row r="646">
          <cell r="A646">
            <v>800101428</v>
          </cell>
          <cell r="B646">
            <v>287260116</v>
          </cell>
        </row>
        <row r="647">
          <cell r="A647">
            <v>860026058</v>
          </cell>
          <cell r="B647">
            <v>286100000</v>
          </cell>
        </row>
        <row r="648">
          <cell r="A648">
            <v>860026123</v>
          </cell>
          <cell r="B648">
            <v>286000000</v>
          </cell>
        </row>
        <row r="649">
          <cell r="A649">
            <v>860528677</v>
          </cell>
          <cell r="B649">
            <v>283294000</v>
          </cell>
        </row>
        <row r="650">
          <cell r="A650">
            <v>805012610</v>
          </cell>
          <cell r="B650">
            <v>283294000</v>
          </cell>
        </row>
        <row r="651">
          <cell r="A651">
            <v>800230965</v>
          </cell>
          <cell r="B651">
            <v>283294000</v>
          </cell>
        </row>
        <row r="652">
          <cell r="A652">
            <v>800073301</v>
          </cell>
          <cell r="B652">
            <v>283000000</v>
          </cell>
        </row>
        <row r="653">
          <cell r="A653">
            <v>890905430</v>
          </cell>
          <cell r="B653">
            <v>280177766</v>
          </cell>
        </row>
        <row r="654">
          <cell r="A654">
            <v>79282490</v>
          </cell>
          <cell r="B654">
            <v>280177766</v>
          </cell>
        </row>
        <row r="655">
          <cell r="A655">
            <v>819002706</v>
          </cell>
          <cell r="B655">
            <v>280000000</v>
          </cell>
        </row>
        <row r="656">
          <cell r="A656">
            <v>78989</v>
          </cell>
          <cell r="B656">
            <v>279485299</v>
          </cell>
        </row>
        <row r="657">
          <cell r="A657">
            <v>79981382</v>
          </cell>
          <cell r="B657">
            <v>279400000</v>
          </cell>
        </row>
        <row r="658">
          <cell r="A658">
            <v>35094</v>
          </cell>
          <cell r="B658">
            <v>279300000</v>
          </cell>
        </row>
        <row r="659">
          <cell r="A659">
            <v>32439419</v>
          </cell>
          <cell r="B659">
            <v>275300000</v>
          </cell>
        </row>
        <row r="660">
          <cell r="A660">
            <v>19405455</v>
          </cell>
          <cell r="B660">
            <v>273761200</v>
          </cell>
        </row>
        <row r="661">
          <cell r="A661">
            <v>51752144</v>
          </cell>
          <cell r="B661">
            <v>272300000</v>
          </cell>
        </row>
        <row r="662">
          <cell r="A662">
            <v>890401962</v>
          </cell>
          <cell r="B662">
            <v>272000000</v>
          </cell>
        </row>
        <row r="663">
          <cell r="A663">
            <v>51585310</v>
          </cell>
          <cell r="B663">
            <v>271400000</v>
          </cell>
        </row>
        <row r="664">
          <cell r="A664">
            <v>811034826</v>
          </cell>
          <cell r="B664">
            <v>271100000</v>
          </cell>
        </row>
        <row r="665">
          <cell r="A665">
            <v>860000751</v>
          </cell>
          <cell r="B665">
            <v>271000000</v>
          </cell>
        </row>
        <row r="666">
          <cell r="A666">
            <v>34527046</v>
          </cell>
          <cell r="B666">
            <v>269617600</v>
          </cell>
        </row>
        <row r="667">
          <cell r="A667">
            <v>20003098</v>
          </cell>
          <cell r="B667">
            <v>268600000</v>
          </cell>
        </row>
        <row r="668">
          <cell r="A668">
            <v>19104431</v>
          </cell>
          <cell r="B668">
            <v>266103254</v>
          </cell>
        </row>
        <row r="669">
          <cell r="A669">
            <v>800003737</v>
          </cell>
          <cell r="B669">
            <v>265300000</v>
          </cell>
        </row>
        <row r="670">
          <cell r="A670">
            <v>2903097</v>
          </cell>
          <cell r="B670">
            <v>264079990</v>
          </cell>
        </row>
        <row r="671">
          <cell r="A671">
            <v>830120287</v>
          </cell>
          <cell r="B671">
            <v>262046950</v>
          </cell>
        </row>
        <row r="672">
          <cell r="A672">
            <v>2885278</v>
          </cell>
          <cell r="B672">
            <v>261202732</v>
          </cell>
        </row>
        <row r="673">
          <cell r="A673">
            <v>890303208</v>
          </cell>
          <cell r="B673">
            <v>260600000</v>
          </cell>
        </row>
        <row r="674">
          <cell r="A674">
            <v>17138955</v>
          </cell>
          <cell r="B674">
            <v>260600000</v>
          </cell>
        </row>
        <row r="675">
          <cell r="A675">
            <v>79451811</v>
          </cell>
          <cell r="B675">
            <v>259866774</v>
          </cell>
        </row>
        <row r="676">
          <cell r="A676">
            <v>34535464</v>
          </cell>
          <cell r="B676">
            <v>259800000</v>
          </cell>
        </row>
        <row r="677">
          <cell r="A677">
            <v>21068611</v>
          </cell>
          <cell r="B677">
            <v>259800000</v>
          </cell>
        </row>
        <row r="678">
          <cell r="A678">
            <v>80504125</v>
          </cell>
          <cell r="B678">
            <v>258000000</v>
          </cell>
        </row>
        <row r="679">
          <cell r="A679">
            <v>79481876</v>
          </cell>
          <cell r="B679">
            <v>256900000</v>
          </cell>
        </row>
        <row r="680">
          <cell r="A680">
            <v>41637573</v>
          </cell>
          <cell r="B680">
            <v>256700000</v>
          </cell>
        </row>
        <row r="681">
          <cell r="A681">
            <v>89111458678</v>
          </cell>
          <cell r="B681">
            <v>256664364</v>
          </cell>
        </row>
        <row r="682">
          <cell r="A682">
            <v>890911898</v>
          </cell>
          <cell r="B682">
            <v>256200000</v>
          </cell>
        </row>
        <row r="683">
          <cell r="A683">
            <v>8273494</v>
          </cell>
          <cell r="B683">
            <v>255451484</v>
          </cell>
        </row>
        <row r="684">
          <cell r="A684">
            <v>891224627</v>
          </cell>
          <cell r="B684">
            <v>254800000</v>
          </cell>
        </row>
        <row r="685">
          <cell r="A685">
            <v>41623089</v>
          </cell>
          <cell r="B685">
            <v>252131660</v>
          </cell>
        </row>
        <row r="686">
          <cell r="A686">
            <v>860079804</v>
          </cell>
          <cell r="B686">
            <v>250000000</v>
          </cell>
        </row>
        <row r="687">
          <cell r="A687">
            <v>800106085</v>
          </cell>
          <cell r="B687">
            <v>250000000</v>
          </cell>
        </row>
        <row r="688">
          <cell r="A688">
            <v>830005197</v>
          </cell>
          <cell r="B688">
            <v>249865308</v>
          </cell>
        </row>
        <row r="689">
          <cell r="A689">
            <v>137135</v>
          </cell>
          <cell r="B689">
            <v>248076400</v>
          </cell>
        </row>
        <row r="690">
          <cell r="A690">
            <v>800159864</v>
          </cell>
          <cell r="B690">
            <v>245000000</v>
          </cell>
        </row>
        <row r="691">
          <cell r="A691">
            <v>811016526</v>
          </cell>
          <cell r="B691">
            <v>244024444</v>
          </cell>
        </row>
        <row r="692">
          <cell r="A692">
            <v>92785</v>
          </cell>
          <cell r="B692">
            <v>242200000</v>
          </cell>
        </row>
        <row r="693">
          <cell r="A693">
            <v>52513598</v>
          </cell>
          <cell r="B693">
            <v>241800000</v>
          </cell>
        </row>
        <row r="694">
          <cell r="A694">
            <v>20061790</v>
          </cell>
          <cell r="B694">
            <v>240799900</v>
          </cell>
        </row>
        <row r="695">
          <cell r="A695">
            <v>8269965</v>
          </cell>
          <cell r="B695">
            <v>240799900</v>
          </cell>
        </row>
        <row r="696">
          <cell r="A696">
            <v>811001404</v>
          </cell>
          <cell r="B696">
            <v>240200000</v>
          </cell>
        </row>
        <row r="697">
          <cell r="A697">
            <v>3303823</v>
          </cell>
          <cell r="B697">
            <v>239300000</v>
          </cell>
        </row>
        <row r="698">
          <cell r="A698">
            <v>3311978</v>
          </cell>
          <cell r="B698">
            <v>239219488</v>
          </cell>
        </row>
        <row r="699">
          <cell r="A699">
            <v>25251387</v>
          </cell>
          <cell r="B699">
            <v>238100000</v>
          </cell>
        </row>
        <row r="700">
          <cell r="A700">
            <v>79147236</v>
          </cell>
          <cell r="B700">
            <v>236900000</v>
          </cell>
        </row>
        <row r="701">
          <cell r="A701">
            <v>1216</v>
          </cell>
          <cell r="B701">
            <v>236500000</v>
          </cell>
        </row>
        <row r="702">
          <cell r="A702">
            <v>860508470</v>
          </cell>
          <cell r="B702">
            <v>234000000</v>
          </cell>
        </row>
        <row r="703">
          <cell r="A703">
            <v>20013728</v>
          </cell>
          <cell r="B703">
            <v>233600000</v>
          </cell>
        </row>
        <row r="704">
          <cell r="A704">
            <v>891400895</v>
          </cell>
          <cell r="B704">
            <v>233000000</v>
          </cell>
        </row>
        <row r="705">
          <cell r="A705">
            <v>23250069</v>
          </cell>
          <cell r="B705">
            <v>232200000</v>
          </cell>
        </row>
        <row r="706">
          <cell r="A706">
            <v>890201583</v>
          </cell>
          <cell r="B706">
            <v>231451198</v>
          </cell>
        </row>
        <row r="707">
          <cell r="A707">
            <v>890980724</v>
          </cell>
          <cell r="B707">
            <v>230000000</v>
          </cell>
        </row>
        <row r="708">
          <cell r="A708">
            <v>39690756</v>
          </cell>
          <cell r="B708">
            <v>229900000</v>
          </cell>
        </row>
        <row r="709">
          <cell r="A709">
            <v>890106280</v>
          </cell>
          <cell r="B709">
            <v>229500000</v>
          </cell>
        </row>
        <row r="710">
          <cell r="A710">
            <v>93375228</v>
          </cell>
          <cell r="B710">
            <v>227700000</v>
          </cell>
        </row>
        <row r="711">
          <cell r="A711">
            <v>41446189</v>
          </cell>
          <cell r="B711">
            <v>227485082</v>
          </cell>
        </row>
        <row r="712">
          <cell r="A712">
            <v>162015</v>
          </cell>
          <cell r="B712">
            <v>226700000</v>
          </cell>
        </row>
        <row r="713">
          <cell r="A713">
            <v>17100096</v>
          </cell>
          <cell r="B713">
            <v>225274326</v>
          </cell>
        </row>
        <row r="714">
          <cell r="A714">
            <v>800126737</v>
          </cell>
          <cell r="B714">
            <v>225000000</v>
          </cell>
        </row>
        <row r="715">
          <cell r="A715">
            <v>890931907</v>
          </cell>
          <cell r="B715">
            <v>223600000</v>
          </cell>
        </row>
        <row r="716">
          <cell r="A716">
            <v>42896507</v>
          </cell>
          <cell r="B716">
            <v>223500000</v>
          </cell>
        </row>
        <row r="717">
          <cell r="A717">
            <v>51937103</v>
          </cell>
          <cell r="B717">
            <v>220300000</v>
          </cell>
        </row>
        <row r="718">
          <cell r="A718">
            <v>32423614</v>
          </cell>
          <cell r="B718">
            <v>219269556</v>
          </cell>
        </row>
        <row r="719">
          <cell r="A719">
            <v>2890187</v>
          </cell>
          <cell r="B719">
            <v>219000000</v>
          </cell>
        </row>
        <row r="720">
          <cell r="A720">
            <v>39789194</v>
          </cell>
          <cell r="B720">
            <v>218300000</v>
          </cell>
        </row>
        <row r="721">
          <cell r="A721">
            <v>250974</v>
          </cell>
          <cell r="B721">
            <v>218200000</v>
          </cell>
        </row>
        <row r="722">
          <cell r="A722">
            <v>72151597</v>
          </cell>
          <cell r="B722">
            <v>217000000</v>
          </cell>
        </row>
        <row r="723">
          <cell r="A723">
            <v>72277504</v>
          </cell>
          <cell r="B723">
            <v>216100000</v>
          </cell>
        </row>
        <row r="724">
          <cell r="A724">
            <v>890910471</v>
          </cell>
          <cell r="B724">
            <v>214400000</v>
          </cell>
        </row>
        <row r="725">
          <cell r="A725">
            <v>860062437</v>
          </cell>
          <cell r="B725">
            <v>214300000</v>
          </cell>
        </row>
        <row r="726">
          <cell r="A726">
            <v>860061480</v>
          </cell>
          <cell r="B726">
            <v>214300000</v>
          </cell>
        </row>
        <row r="727">
          <cell r="A727">
            <v>43628689</v>
          </cell>
          <cell r="B727">
            <v>213000000</v>
          </cell>
        </row>
        <row r="728">
          <cell r="A728">
            <v>860029286</v>
          </cell>
          <cell r="B728">
            <v>212300000</v>
          </cell>
        </row>
        <row r="729">
          <cell r="A729">
            <v>52644220</v>
          </cell>
          <cell r="B729">
            <v>212200000</v>
          </cell>
        </row>
        <row r="730">
          <cell r="A730">
            <v>41607458</v>
          </cell>
          <cell r="B730">
            <v>211100000</v>
          </cell>
        </row>
        <row r="731">
          <cell r="A731">
            <v>43627002</v>
          </cell>
          <cell r="B731">
            <v>210000000</v>
          </cell>
        </row>
        <row r="732">
          <cell r="A732">
            <v>79144191</v>
          </cell>
          <cell r="B732">
            <v>208500000</v>
          </cell>
        </row>
        <row r="733">
          <cell r="A733">
            <v>71663822</v>
          </cell>
          <cell r="B733">
            <v>206826586.59999999</v>
          </cell>
        </row>
        <row r="734">
          <cell r="A734">
            <v>19074837</v>
          </cell>
          <cell r="B734">
            <v>206800000</v>
          </cell>
        </row>
        <row r="735">
          <cell r="A735">
            <v>20007419</v>
          </cell>
          <cell r="B735">
            <v>205600000</v>
          </cell>
        </row>
        <row r="736">
          <cell r="A736">
            <v>890200110</v>
          </cell>
          <cell r="B736">
            <v>205328220</v>
          </cell>
        </row>
        <row r="737">
          <cell r="A737">
            <v>21304016</v>
          </cell>
          <cell r="B737">
            <v>204825810</v>
          </cell>
        </row>
        <row r="738">
          <cell r="A738">
            <v>2854140</v>
          </cell>
          <cell r="B738">
            <v>203100000</v>
          </cell>
        </row>
        <row r="739">
          <cell r="A739">
            <v>811030226</v>
          </cell>
          <cell r="B739">
            <v>202838504</v>
          </cell>
        </row>
        <row r="740">
          <cell r="A740">
            <v>20118413</v>
          </cell>
          <cell r="B740">
            <v>202308632</v>
          </cell>
        </row>
        <row r="741">
          <cell r="A741">
            <v>860020370</v>
          </cell>
          <cell r="B741">
            <v>202271916</v>
          </cell>
        </row>
        <row r="742">
          <cell r="A742">
            <v>13811190</v>
          </cell>
          <cell r="B742">
            <v>202035765.59999999</v>
          </cell>
        </row>
        <row r="743">
          <cell r="A743">
            <v>891902811</v>
          </cell>
          <cell r="B743">
            <v>201500000</v>
          </cell>
        </row>
        <row r="744">
          <cell r="A744">
            <v>890923889</v>
          </cell>
          <cell r="B744">
            <v>200900000</v>
          </cell>
        </row>
        <row r="745">
          <cell r="A745">
            <v>87060660267</v>
          </cell>
          <cell r="B745">
            <v>200000000</v>
          </cell>
        </row>
        <row r="746">
          <cell r="A746">
            <v>800034267</v>
          </cell>
          <cell r="B746">
            <v>200000000</v>
          </cell>
        </row>
        <row r="747">
          <cell r="A747">
            <v>32240622</v>
          </cell>
          <cell r="B747">
            <v>200000000</v>
          </cell>
        </row>
        <row r="748">
          <cell r="A748">
            <v>830001016</v>
          </cell>
          <cell r="B748">
            <v>198022506</v>
          </cell>
        </row>
        <row r="749">
          <cell r="A749">
            <v>29053709</v>
          </cell>
          <cell r="B749">
            <v>197800000</v>
          </cell>
        </row>
        <row r="750">
          <cell r="A750">
            <v>860035559</v>
          </cell>
          <cell r="B750">
            <v>194644213.19999999</v>
          </cell>
        </row>
        <row r="751">
          <cell r="A751">
            <v>20065967</v>
          </cell>
          <cell r="B751">
            <v>194359222</v>
          </cell>
        </row>
        <row r="752">
          <cell r="A752">
            <v>20321736</v>
          </cell>
          <cell r="B752">
            <v>192800000</v>
          </cell>
        </row>
        <row r="753">
          <cell r="A753">
            <v>830067892</v>
          </cell>
          <cell r="B753">
            <v>192600000</v>
          </cell>
        </row>
        <row r="754">
          <cell r="A754">
            <v>39791881</v>
          </cell>
          <cell r="B754">
            <v>190700000</v>
          </cell>
        </row>
        <row r="755">
          <cell r="A755">
            <v>5546</v>
          </cell>
          <cell r="B755">
            <v>190656862</v>
          </cell>
        </row>
        <row r="756">
          <cell r="A756">
            <v>800185569</v>
          </cell>
          <cell r="B756">
            <v>189800000</v>
          </cell>
        </row>
        <row r="757">
          <cell r="A757">
            <v>51633698</v>
          </cell>
          <cell r="B757">
            <v>189643746</v>
          </cell>
        </row>
        <row r="758">
          <cell r="A758">
            <v>70088432</v>
          </cell>
          <cell r="B758">
            <v>189000000</v>
          </cell>
        </row>
        <row r="759">
          <cell r="A759">
            <v>3326325</v>
          </cell>
          <cell r="B759">
            <v>188156440</v>
          </cell>
        </row>
        <row r="760">
          <cell r="A760">
            <v>813001629</v>
          </cell>
          <cell r="B760">
            <v>187937063.79999998</v>
          </cell>
        </row>
        <row r="761">
          <cell r="A761">
            <v>43253947</v>
          </cell>
          <cell r="B761">
            <v>187500000</v>
          </cell>
        </row>
        <row r="762">
          <cell r="A762">
            <v>890919448</v>
          </cell>
          <cell r="B762">
            <v>186400000</v>
          </cell>
        </row>
        <row r="763">
          <cell r="A763">
            <v>830008358</v>
          </cell>
          <cell r="B763">
            <v>184900000</v>
          </cell>
        </row>
        <row r="764">
          <cell r="A764">
            <v>3482095</v>
          </cell>
          <cell r="B764">
            <v>184600000</v>
          </cell>
        </row>
        <row r="765">
          <cell r="A765">
            <v>27955127</v>
          </cell>
          <cell r="B765">
            <v>183700000</v>
          </cell>
        </row>
        <row r="766">
          <cell r="A766">
            <v>70056223</v>
          </cell>
          <cell r="B766">
            <v>181500000</v>
          </cell>
        </row>
        <row r="767">
          <cell r="A767">
            <v>31906222</v>
          </cell>
          <cell r="B767">
            <v>179400000</v>
          </cell>
        </row>
        <row r="768">
          <cell r="A768">
            <v>860052343</v>
          </cell>
          <cell r="B768">
            <v>178400000</v>
          </cell>
        </row>
        <row r="769">
          <cell r="A769">
            <v>20285731</v>
          </cell>
          <cell r="B769">
            <v>178349360</v>
          </cell>
        </row>
        <row r="770">
          <cell r="A770">
            <v>20051342</v>
          </cell>
          <cell r="B770">
            <v>177300000</v>
          </cell>
        </row>
        <row r="771">
          <cell r="A771">
            <v>20138139</v>
          </cell>
          <cell r="B771">
            <v>177200000</v>
          </cell>
        </row>
        <row r="772">
          <cell r="A772">
            <v>800154771</v>
          </cell>
          <cell r="B772">
            <v>177115290</v>
          </cell>
        </row>
        <row r="773">
          <cell r="A773">
            <v>28507077</v>
          </cell>
          <cell r="B773">
            <v>176300000</v>
          </cell>
        </row>
        <row r="774">
          <cell r="A774">
            <v>79983380</v>
          </cell>
          <cell r="B774">
            <v>176000000</v>
          </cell>
        </row>
        <row r="775">
          <cell r="A775">
            <v>25271288</v>
          </cell>
          <cell r="B775">
            <v>175900000</v>
          </cell>
        </row>
        <row r="776">
          <cell r="A776">
            <v>21280247</v>
          </cell>
          <cell r="B776">
            <v>175800000</v>
          </cell>
        </row>
        <row r="777">
          <cell r="A777">
            <v>2938099</v>
          </cell>
          <cell r="B777">
            <v>175642280</v>
          </cell>
        </row>
        <row r="778">
          <cell r="A778">
            <v>41518710</v>
          </cell>
          <cell r="B778">
            <v>175642280</v>
          </cell>
        </row>
        <row r="779">
          <cell r="A779">
            <v>17177287</v>
          </cell>
          <cell r="B779">
            <v>172743317.19999999</v>
          </cell>
        </row>
        <row r="780">
          <cell r="A780">
            <v>3566307</v>
          </cell>
          <cell r="B780">
            <v>172200000</v>
          </cell>
        </row>
        <row r="781">
          <cell r="A781">
            <v>802011190</v>
          </cell>
          <cell r="B781">
            <v>170400000</v>
          </cell>
        </row>
        <row r="782">
          <cell r="A782">
            <v>71630895</v>
          </cell>
          <cell r="B782">
            <v>169976400</v>
          </cell>
        </row>
        <row r="783">
          <cell r="A783">
            <v>98670013</v>
          </cell>
          <cell r="B783">
            <v>169678760</v>
          </cell>
        </row>
        <row r="784">
          <cell r="A784">
            <v>17153132</v>
          </cell>
          <cell r="B784">
            <v>169100000</v>
          </cell>
        </row>
        <row r="785">
          <cell r="A785">
            <v>860512376</v>
          </cell>
          <cell r="B785">
            <v>168900000</v>
          </cell>
        </row>
        <row r="786">
          <cell r="A786">
            <v>21375068</v>
          </cell>
          <cell r="B786">
            <v>168559930</v>
          </cell>
        </row>
        <row r="787">
          <cell r="A787">
            <v>890501578</v>
          </cell>
          <cell r="B787">
            <v>168100000</v>
          </cell>
        </row>
        <row r="788">
          <cell r="A788">
            <v>20338250</v>
          </cell>
          <cell r="B788">
            <v>167710048</v>
          </cell>
        </row>
        <row r="789">
          <cell r="A789">
            <v>52797878</v>
          </cell>
          <cell r="B789">
            <v>166389616</v>
          </cell>
        </row>
        <row r="790">
          <cell r="A790">
            <v>805010431</v>
          </cell>
          <cell r="B790">
            <v>165000000</v>
          </cell>
        </row>
        <row r="791">
          <cell r="A791">
            <v>890913655</v>
          </cell>
          <cell r="B791">
            <v>163200000</v>
          </cell>
        </row>
        <row r="792">
          <cell r="A792">
            <v>3294767</v>
          </cell>
          <cell r="B792">
            <v>162100000</v>
          </cell>
        </row>
        <row r="793">
          <cell r="A793">
            <v>20953929</v>
          </cell>
          <cell r="B793">
            <v>160800000</v>
          </cell>
        </row>
        <row r="794">
          <cell r="A794">
            <v>20171574</v>
          </cell>
          <cell r="B794">
            <v>159844640</v>
          </cell>
        </row>
        <row r="795">
          <cell r="A795">
            <v>811003138</v>
          </cell>
          <cell r="B795">
            <v>159700000</v>
          </cell>
        </row>
        <row r="796">
          <cell r="A796">
            <v>800052469</v>
          </cell>
          <cell r="B796">
            <v>159700000</v>
          </cell>
        </row>
        <row r="797">
          <cell r="A797">
            <v>860534646</v>
          </cell>
          <cell r="B797">
            <v>159494522</v>
          </cell>
        </row>
        <row r="798">
          <cell r="A798">
            <v>24255593</v>
          </cell>
          <cell r="B798">
            <v>158100000</v>
          </cell>
        </row>
        <row r="799">
          <cell r="A799">
            <v>22274292</v>
          </cell>
          <cell r="B799">
            <v>157200000</v>
          </cell>
        </row>
        <row r="800">
          <cell r="A800">
            <v>52259234</v>
          </cell>
          <cell r="B800">
            <v>157100000</v>
          </cell>
        </row>
        <row r="801">
          <cell r="A801">
            <v>890101691</v>
          </cell>
          <cell r="B801">
            <v>157000000</v>
          </cell>
        </row>
        <row r="802">
          <cell r="A802">
            <v>860004902</v>
          </cell>
          <cell r="B802">
            <v>156000000</v>
          </cell>
        </row>
        <row r="803">
          <cell r="A803">
            <v>20276379</v>
          </cell>
          <cell r="B803">
            <v>153863520</v>
          </cell>
        </row>
        <row r="804">
          <cell r="A804">
            <v>17133542</v>
          </cell>
          <cell r="B804">
            <v>153800000</v>
          </cell>
        </row>
        <row r="805">
          <cell r="A805">
            <v>802020603</v>
          </cell>
          <cell r="B805">
            <v>152400000</v>
          </cell>
        </row>
        <row r="806">
          <cell r="A806">
            <v>251173</v>
          </cell>
          <cell r="B806">
            <v>152300000</v>
          </cell>
        </row>
        <row r="807">
          <cell r="A807">
            <v>860530040</v>
          </cell>
          <cell r="B807">
            <v>152200000</v>
          </cell>
        </row>
        <row r="808">
          <cell r="A808">
            <v>79786255</v>
          </cell>
          <cell r="B808">
            <v>152130530</v>
          </cell>
        </row>
        <row r="809">
          <cell r="A809">
            <v>70088434</v>
          </cell>
          <cell r="B809">
            <v>151562290</v>
          </cell>
        </row>
        <row r="810">
          <cell r="A810">
            <v>20167427</v>
          </cell>
          <cell r="B810">
            <v>151000000</v>
          </cell>
        </row>
        <row r="811">
          <cell r="A811">
            <v>16660930</v>
          </cell>
          <cell r="B811">
            <v>150800000</v>
          </cell>
        </row>
        <row r="812">
          <cell r="A812">
            <v>20023625</v>
          </cell>
          <cell r="B812">
            <v>150700000</v>
          </cell>
        </row>
        <row r="813">
          <cell r="A813">
            <v>32426269</v>
          </cell>
          <cell r="B813">
            <v>150700000</v>
          </cell>
        </row>
        <row r="814">
          <cell r="A814">
            <v>830075873</v>
          </cell>
          <cell r="B814">
            <v>150000000</v>
          </cell>
        </row>
        <row r="815">
          <cell r="A815">
            <v>860504360</v>
          </cell>
          <cell r="B815">
            <v>149800000</v>
          </cell>
        </row>
        <row r="816">
          <cell r="A816">
            <v>830046087</v>
          </cell>
          <cell r="B816">
            <v>149200000</v>
          </cell>
        </row>
        <row r="817">
          <cell r="A817">
            <v>17186479</v>
          </cell>
          <cell r="B817">
            <v>147596174</v>
          </cell>
        </row>
        <row r="818">
          <cell r="A818">
            <v>860026527</v>
          </cell>
          <cell r="B818">
            <v>147596174</v>
          </cell>
        </row>
        <row r="819">
          <cell r="A819">
            <v>860502032</v>
          </cell>
          <cell r="B819">
            <v>147200000</v>
          </cell>
        </row>
        <row r="820">
          <cell r="A820">
            <v>890926669</v>
          </cell>
          <cell r="B820">
            <v>147052428</v>
          </cell>
        </row>
        <row r="821">
          <cell r="A821">
            <v>89062663821</v>
          </cell>
          <cell r="B821">
            <v>146700000</v>
          </cell>
        </row>
        <row r="822">
          <cell r="A822">
            <v>41366061</v>
          </cell>
          <cell r="B822">
            <v>146500000</v>
          </cell>
        </row>
        <row r="823">
          <cell r="A823">
            <v>860044421</v>
          </cell>
          <cell r="B823">
            <v>146413874</v>
          </cell>
        </row>
        <row r="824">
          <cell r="A824">
            <v>2944411</v>
          </cell>
          <cell r="B824">
            <v>146000000</v>
          </cell>
        </row>
        <row r="825">
          <cell r="A825">
            <v>98541661</v>
          </cell>
          <cell r="B825">
            <v>146000000</v>
          </cell>
        </row>
        <row r="826">
          <cell r="A826">
            <v>800093078</v>
          </cell>
          <cell r="B826">
            <v>145200000</v>
          </cell>
        </row>
        <row r="827">
          <cell r="A827">
            <v>20335247</v>
          </cell>
          <cell r="B827">
            <v>144900000</v>
          </cell>
        </row>
        <row r="828">
          <cell r="A828">
            <v>8345698</v>
          </cell>
          <cell r="B828">
            <v>144400000</v>
          </cell>
        </row>
        <row r="829">
          <cell r="A829">
            <v>43741893</v>
          </cell>
          <cell r="B829">
            <v>144135271.79999998</v>
          </cell>
        </row>
        <row r="830">
          <cell r="A830">
            <v>13223300</v>
          </cell>
          <cell r="B830">
            <v>143400000</v>
          </cell>
        </row>
        <row r="831">
          <cell r="A831">
            <v>811038313</v>
          </cell>
          <cell r="B831">
            <v>143000000</v>
          </cell>
        </row>
        <row r="832">
          <cell r="A832">
            <v>83053102177</v>
          </cell>
          <cell r="B832">
            <v>142494100</v>
          </cell>
        </row>
        <row r="833">
          <cell r="A833">
            <v>860010594</v>
          </cell>
          <cell r="B833">
            <v>141647000</v>
          </cell>
        </row>
        <row r="834">
          <cell r="A834">
            <v>4715470</v>
          </cell>
          <cell r="B834">
            <v>141647000</v>
          </cell>
        </row>
        <row r="835">
          <cell r="A835">
            <v>80199044</v>
          </cell>
          <cell r="B835">
            <v>141647000</v>
          </cell>
        </row>
        <row r="836">
          <cell r="A836">
            <v>41566586</v>
          </cell>
          <cell r="B836">
            <v>140900000</v>
          </cell>
        </row>
        <row r="837">
          <cell r="A837">
            <v>800256111</v>
          </cell>
          <cell r="B837">
            <v>140500000</v>
          </cell>
        </row>
        <row r="838">
          <cell r="A838">
            <v>41656785</v>
          </cell>
          <cell r="B838">
            <v>140164464</v>
          </cell>
        </row>
        <row r="839">
          <cell r="A839">
            <v>830105111</v>
          </cell>
          <cell r="B839">
            <v>140000000</v>
          </cell>
        </row>
        <row r="840">
          <cell r="A840">
            <v>43628827</v>
          </cell>
          <cell r="B840">
            <v>139400000</v>
          </cell>
        </row>
        <row r="841">
          <cell r="A841">
            <v>17155535</v>
          </cell>
          <cell r="B841">
            <v>139300000</v>
          </cell>
        </row>
        <row r="842">
          <cell r="A842">
            <v>2919102</v>
          </cell>
          <cell r="B842">
            <v>139000000</v>
          </cell>
        </row>
        <row r="843">
          <cell r="A843">
            <v>32485587</v>
          </cell>
          <cell r="B843">
            <v>139000000</v>
          </cell>
        </row>
        <row r="844">
          <cell r="A844">
            <v>19078595</v>
          </cell>
          <cell r="B844">
            <v>138300000</v>
          </cell>
        </row>
        <row r="845">
          <cell r="A845">
            <v>2931422</v>
          </cell>
          <cell r="B845">
            <v>137900000</v>
          </cell>
        </row>
        <row r="846">
          <cell r="A846">
            <v>98544938</v>
          </cell>
          <cell r="B846">
            <v>137600000</v>
          </cell>
        </row>
        <row r="847">
          <cell r="A847">
            <v>2857115</v>
          </cell>
          <cell r="B847">
            <v>137000000</v>
          </cell>
        </row>
        <row r="848">
          <cell r="A848">
            <v>890905658</v>
          </cell>
          <cell r="B848">
            <v>136880600</v>
          </cell>
        </row>
        <row r="849">
          <cell r="A849">
            <v>93402311</v>
          </cell>
          <cell r="B849">
            <v>136800000</v>
          </cell>
        </row>
        <row r="850">
          <cell r="A850">
            <v>65757910</v>
          </cell>
          <cell r="B850">
            <v>136800000</v>
          </cell>
        </row>
        <row r="851">
          <cell r="A851">
            <v>8243983</v>
          </cell>
          <cell r="B851">
            <v>136600000</v>
          </cell>
        </row>
        <row r="852">
          <cell r="A852">
            <v>860040656</v>
          </cell>
          <cell r="B852">
            <v>136000000</v>
          </cell>
        </row>
        <row r="853">
          <cell r="A853">
            <v>20246809</v>
          </cell>
          <cell r="B853">
            <v>135400000</v>
          </cell>
        </row>
        <row r="854">
          <cell r="A854">
            <v>71787673</v>
          </cell>
          <cell r="B854">
            <v>135116420</v>
          </cell>
        </row>
        <row r="855">
          <cell r="A855">
            <v>42893608</v>
          </cell>
          <cell r="B855">
            <v>135000000</v>
          </cell>
        </row>
        <row r="856">
          <cell r="A856">
            <v>37802416</v>
          </cell>
          <cell r="B856">
            <v>134600000</v>
          </cell>
        </row>
        <row r="857">
          <cell r="A857">
            <v>7498174</v>
          </cell>
          <cell r="B857">
            <v>134564650</v>
          </cell>
        </row>
        <row r="858">
          <cell r="A858">
            <v>890201674</v>
          </cell>
          <cell r="B858">
            <v>134400000</v>
          </cell>
        </row>
        <row r="859">
          <cell r="A859">
            <v>890900168</v>
          </cell>
          <cell r="B859">
            <v>133900000</v>
          </cell>
        </row>
        <row r="860">
          <cell r="A860">
            <v>93101119457</v>
          </cell>
          <cell r="B860">
            <v>133800000</v>
          </cell>
        </row>
        <row r="861">
          <cell r="A861">
            <v>830100914</v>
          </cell>
          <cell r="B861">
            <v>133458584.99999999</v>
          </cell>
        </row>
        <row r="862">
          <cell r="A862">
            <v>8048</v>
          </cell>
          <cell r="B862">
            <v>132900000</v>
          </cell>
        </row>
        <row r="863">
          <cell r="A863">
            <v>19160205</v>
          </cell>
          <cell r="B863">
            <v>132723500</v>
          </cell>
        </row>
        <row r="864">
          <cell r="A864">
            <v>800215909</v>
          </cell>
          <cell r="B864">
            <v>132000000</v>
          </cell>
        </row>
        <row r="865">
          <cell r="A865">
            <v>600019866</v>
          </cell>
          <cell r="B865">
            <v>131731710</v>
          </cell>
        </row>
        <row r="866">
          <cell r="A866">
            <v>21385338</v>
          </cell>
          <cell r="B866">
            <v>131600000</v>
          </cell>
        </row>
        <row r="867">
          <cell r="A867">
            <v>19131156</v>
          </cell>
          <cell r="B867">
            <v>131200000</v>
          </cell>
        </row>
        <row r="868">
          <cell r="A868">
            <v>800064551</v>
          </cell>
          <cell r="B868">
            <v>130994734.19999999</v>
          </cell>
        </row>
        <row r="869">
          <cell r="A869">
            <v>30711473</v>
          </cell>
          <cell r="B869">
            <v>129711723.39999999</v>
          </cell>
        </row>
        <row r="870">
          <cell r="A870">
            <v>800173719</v>
          </cell>
          <cell r="B870">
            <v>128800000</v>
          </cell>
        </row>
        <row r="871">
          <cell r="A871">
            <v>85101834552</v>
          </cell>
          <cell r="B871">
            <v>128700000</v>
          </cell>
        </row>
        <row r="872">
          <cell r="A872">
            <v>15434884</v>
          </cell>
          <cell r="B872">
            <v>128700000</v>
          </cell>
        </row>
        <row r="873">
          <cell r="A873">
            <v>39695489</v>
          </cell>
          <cell r="B873">
            <v>128700000</v>
          </cell>
        </row>
        <row r="874">
          <cell r="A874">
            <v>20005974</v>
          </cell>
          <cell r="B874">
            <v>127700000</v>
          </cell>
        </row>
        <row r="875">
          <cell r="A875">
            <v>32550199</v>
          </cell>
          <cell r="B875">
            <v>126900000</v>
          </cell>
        </row>
        <row r="876">
          <cell r="A876">
            <v>52251750</v>
          </cell>
          <cell r="B876">
            <v>126600000</v>
          </cell>
        </row>
        <row r="877">
          <cell r="A877">
            <v>860063875</v>
          </cell>
          <cell r="B877">
            <v>126300000</v>
          </cell>
        </row>
        <row r="878">
          <cell r="A878">
            <v>41340869</v>
          </cell>
          <cell r="B878">
            <v>125100000</v>
          </cell>
        </row>
        <row r="879">
          <cell r="A879">
            <v>832003167</v>
          </cell>
          <cell r="B879">
            <v>125000000</v>
          </cell>
        </row>
        <row r="880">
          <cell r="A880">
            <v>15347043</v>
          </cell>
          <cell r="B880">
            <v>125000000</v>
          </cell>
        </row>
        <row r="881">
          <cell r="A881">
            <v>70567380</v>
          </cell>
          <cell r="B881">
            <v>125000000</v>
          </cell>
        </row>
        <row r="882">
          <cell r="A882">
            <v>890905167</v>
          </cell>
          <cell r="B882">
            <v>124932654</v>
          </cell>
        </row>
        <row r="883">
          <cell r="A883">
            <v>41789590</v>
          </cell>
          <cell r="B883">
            <v>124932654</v>
          </cell>
        </row>
        <row r="884">
          <cell r="A884">
            <v>830003429</v>
          </cell>
          <cell r="B884">
            <v>124683294</v>
          </cell>
        </row>
        <row r="885">
          <cell r="A885">
            <v>19107427</v>
          </cell>
          <cell r="B885">
            <v>124649360</v>
          </cell>
        </row>
        <row r="886">
          <cell r="A886">
            <v>19257117</v>
          </cell>
          <cell r="B886">
            <v>124649360</v>
          </cell>
        </row>
        <row r="887">
          <cell r="A887">
            <v>19449744</v>
          </cell>
          <cell r="B887">
            <v>124649360</v>
          </cell>
        </row>
        <row r="888">
          <cell r="A888">
            <v>19255503</v>
          </cell>
          <cell r="B888">
            <v>124649360</v>
          </cell>
        </row>
        <row r="889">
          <cell r="A889">
            <v>41650459</v>
          </cell>
          <cell r="B889">
            <v>124649360</v>
          </cell>
        </row>
        <row r="890">
          <cell r="A890">
            <v>79186474</v>
          </cell>
          <cell r="B890">
            <v>124100000</v>
          </cell>
        </row>
        <row r="891">
          <cell r="A891">
            <v>19302403</v>
          </cell>
          <cell r="B891">
            <v>123600000</v>
          </cell>
        </row>
        <row r="892">
          <cell r="A892">
            <v>20004531</v>
          </cell>
          <cell r="B892">
            <v>123516184</v>
          </cell>
        </row>
        <row r="893">
          <cell r="A893">
            <v>32295634</v>
          </cell>
          <cell r="B893">
            <v>123000000</v>
          </cell>
        </row>
        <row r="894">
          <cell r="A894">
            <v>20270267</v>
          </cell>
          <cell r="B894">
            <v>122666302</v>
          </cell>
        </row>
        <row r="895">
          <cell r="A895">
            <v>890113075</v>
          </cell>
          <cell r="B895">
            <v>122000000</v>
          </cell>
        </row>
        <row r="896">
          <cell r="A896">
            <v>20193950</v>
          </cell>
          <cell r="B896">
            <v>121816420</v>
          </cell>
        </row>
        <row r="897">
          <cell r="A897">
            <v>4241</v>
          </cell>
          <cell r="B897">
            <v>120900000</v>
          </cell>
        </row>
        <row r="898">
          <cell r="A898">
            <v>70035406</v>
          </cell>
          <cell r="B898">
            <v>120200000</v>
          </cell>
        </row>
        <row r="899">
          <cell r="A899">
            <v>890303422</v>
          </cell>
          <cell r="B899">
            <v>120000000</v>
          </cell>
        </row>
        <row r="900">
          <cell r="A900">
            <v>860531544</v>
          </cell>
          <cell r="B900">
            <v>120000000</v>
          </cell>
        </row>
        <row r="901">
          <cell r="A901">
            <v>860010783</v>
          </cell>
          <cell r="B901">
            <v>120000000</v>
          </cell>
        </row>
        <row r="902">
          <cell r="A902">
            <v>800232105</v>
          </cell>
          <cell r="B902">
            <v>120000000</v>
          </cell>
        </row>
        <row r="903">
          <cell r="A903">
            <v>109187</v>
          </cell>
          <cell r="B903">
            <v>119700000</v>
          </cell>
        </row>
        <row r="904">
          <cell r="A904">
            <v>2928957</v>
          </cell>
          <cell r="B904">
            <v>119700000</v>
          </cell>
        </row>
        <row r="905">
          <cell r="A905">
            <v>830091191</v>
          </cell>
          <cell r="B905">
            <v>119550068</v>
          </cell>
        </row>
        <row r="906">
          <cell r="A906">
            <v>80416324</v>
          </cell>
          <cell r="B906">
            <v>119200000</v>
          </cell>
        </row>
        <row r="907">
          <cell r="A907">
            <v>5734292</v>
          </cell>
          <cell r="B907">
            <v>119000000</v>
          </cell>
        </row>
        <row r="908">
          <cell r="A908">
            <v>860009195</v>
          </cell>
          <cell r="B908">
            <v>118000000</v>
          </cell>
        </row>
        <row r="909">
          <cell r="A909">
            <v>52690523</v>
          </cell>
          <cell r="B909">
            <v>117800000</v>
          </cell>
        </row>
        <row r="910">
          <cell r="A910">
            <v>58025</v>
          </cell>
          <cell r="B910">
            <v>117300000</v>
          </cell>
        </row>
        <row r="911">
          <cell r="A911">
            <v>32409585</v>
          </cell>
          <cell r="B911">
            <v>117000422</v>
          </cell>
        </row>
        <row r="912">
          <cell r="A912">
            <v>14974906</v>
          </cell>
          <cell r="B912">
            <v>116800000</v>
          </cell>
        </row>
        <row r="913">
          <cell r="A913">
            <v>890907323</v>
          </cell>
          <cell r="B913">
            <v>116600000</v>
          </cell>
        </row>
        <row r="914">
          <cell r="A914">
            <v>17122355</v>
          </cell>
          <cell r="B914">
            <v>116600000</v>
          </cell>
        </row>
        <row r="915">
          <cell r="A915">
            <v>890985751</v>
          </cell>
          <cell r="B915">
            <v>115300658</v>
          </cell>
        </row>
        <row r="916">
          <cell r="A916">
            <v>20231174</v>
          </cell>
          <cell r="B916">
            <v>114785886.8</v>
          </cell>
        </row>
        <row r="917">
          <cell r="A917">
            <v>41799593</v>
          </cell>
          <cell r="B917">
            <v>114734070</v>
          </cell>
        </row>
        <row r="918">
          <cell r="A918">
            <v>20863463</v>
          </cell>
          <cell r="B918">
            <v>114400256.19999999</v>
          </cell>
        </row>
        <row r="919">
          <cell r="A919">
            <v>830003163</v>
          </cell>
          <cell r="B919">
            <v>114300000</v>
          </cell>
        </row>
        <row r="920">
          <cell r="A920">
            <v>24267765</v>
          </cell>
          <cell r="B920">
            <v>114300000</v>
          </cell>
        </row>
        <row r="921">
          <cell r="A921">
            <v>3342371</v>
          </cell>
          <cell r="B921">
            <v>114100000</v>
          </cell>
        </row>
        <row r="922">
          <cell r="A922">
            <v>79655734</v>
          </cell>
          <cell r="B922">
            <v>114100000</v>
          </cell>
        </row>
        <row r="923">
          <cell r="A923">
            <v>20154138</v>
          </cell>
          <cell r="B923">
            <v>113921612</v>
          </cell>
        </row>
        <row r="924">
          <cell r="A924">
            <v>891400669</v>
          </cell>
          <cell r="B924">
            <v>113100000</v>
          </cell>
        </row>
        <row r="925">
          <cell r="A925">
            <v>51867690</v>
          </cell>
          <cell r="B925">
            <v>113000000</v>
          </cell>
        </row>
        <row r="926">
          <cell r="A926">
            <v>830083350</v>
          </cell>
          <cell r="B926">
            <v>112751012</v>
          </cell>
        </row>
        <row r="927">
          <cell r="A927">
            <v>52701437</v>
          </cell>
          <cell r="B927">
            <v>112700000</v>
          </cell>
        </row>
        <row r="928">
          <cell r="A928">
            <v>17010931</v>
          </cell>
          <cell r="B928">
            <v>112400000</v>
          </cell>
        </row>
        <row r="929">
          <cell r="A929">
            <v>88042352823</v>
          </cell>
          <cell r="B929">
            <v>112300000</v>
          </cell>
        </row>
        <row r="930">
          <cell r="A930">
            <v>2890629</v>
          </cell>
          <cell r="B930">
            <v>112000000</v>
          </cell>
        </row>
        <row r="931">
          <cell r="A931">
            <v>21345600</v>
          </cell>
          <cell r="B931">
            <v>111800000</v>
          </cell>
        </row>
        <row r="932">
          <cell r="A932">
            <v>41543703</v>
          </cell>
          <cell r="B932">
            <v>111400000</v>
          </cell>
        </row>
        <row r="933">
          <cell r="A933">
            <v>41668872</v>
          </cell>
          <cell r="B933">
            <v>111279754</v>
          </cell>
        </row>
        <row r="934">
          <cell r="A934">
            <v>21288339</v>
          </cell>
          <cell r="B934">
            <v>110855943.40000001</v>
          </cell>
        </row>
        <row r="935">
          <cell r="A935">
            <v>39689748</v>
          </cell>
          <cell r="B935">
            <v>110800000</v>
          </cell>
        </row>
        <row r="936">
          <cell r="A936">
            <v>2910730</v>
          </cell>
          <cell r="B936">
            <v>110767954</v>
          </cell>
        </row>
        <row r="937">
          <cell r="A937">
            <v>79153890</v>
          </cell>
          <cell r="B937">
            <v>110700000</v>
          </cell>
        </row>
        <row r="938">
          <cell r="A938">
            <v>39818583</v>
          </cell>
          <cell r="B938">
            <v>109700000</v>
          </cell>
        </row>
        <row r="939">
          <cell r="A939">
            <v>89032351582</v>
          </cell>
          <cell r="B939">
            <v>109600000</v>
          </cell>
        </row>
        <row r="940">
          <cell r="A940">
            <v>51762769</v>
          </cell>
          <cell r="B940">
            <v>109600000</v>
          </cell>
        </row>
        <row r="941">
          <cell r="A941">
            <v>43221217</v>
          </cell>
          <cell r="B941">
            <v>108800000</v>
          </cell>
        </row>
        <row r="942">
          <cell r="A942">
            <v>19257936</v>
          </cell>
          <cell r="B942">
            <v>108501602</v>
          </cell>
        </row>
        <row r="943">
          <cell r="A943">
            <v>51860124</v>
          </cell>
          <cell r="B943">
            <v>108501602</v>
          </cell>
        </row>
        <row r="944">
          <cell r="A944">
            <v>32461747</v>
          </cell>
          <cell r="B944">
            <v>108500000</v>
          </cell>
        </row>
        <row r="945">
          <cell r="A945">
            <v>52082649</v>
          </cell>
          <cell r="B945">
            <v>107711750</v>
          </cell>
        </row>
        <row r="946">
          <cell r="A946">
            <v>10086681</v>
          </cell>
          <cell r="B946">
            <v>107000000</v>
          </cell>
        </row>
        <row r="947">
          <cell r="A947">
            <v>94376</v>
          </cell>
          <cell r="B947">
            <v>106925388</v>
          </cell>
        </row>
        <row r="948">
          <cell r="A948">
            <v>19479479</v>
          </cell>
          <cell r="B948">
            <v>105808703.8</v>
          </cell>
        </row>
        <row r="949">
          <cell r="A949">
            <v>24449850</v>
          </cell>
          <cell r="B949">
            <v>104818780</v>
          </cell>
        </row>
        <row r="950">
          <cell r="A950">
            <v>80086153</v>
          </cell>
          <cell r="B950">
            <v>104252192</v>
          </cell>
        </row>
        <row r="951">
          <cell r="A951">
            <v>79470042</v>
          </cell>
          <cell r="B951">
            <v>102756676</v>
          </cell>
        </row>
        <row r="952">
          <cell r="A952">
            <v>79942976</v>
          </cell>
          <cell r="B952">
            <v>102552428</v>
          </cell>
        </row>
        <row r="953">
          <cell r="A953">
            <v>528171</v>
          </cell>
          <cell r="B953">
            <v>102500000</v>
          </cell>
        </row>
        <row r="954">
          <cell r="A954">
            <v>80086068</v>
          </cell>
          <cell r="B954">
            <v>102000000</v>
          </cell>
        </row>
        <row r="955">
          <cell r="A955">
            <v>860052265</v>
          </cell>
          <cell r="B955">
            <v>101985840</v>
          </cell>
        </row>
        <row r="956">
          <cell r="A956">
            <v>79150425</v>
          </cell>
          <cell r="B956">
            <v>101839166.39999999</v>
          </cell>
        </row>
        <row r="957">
          <cell r="A957">
            <v>21354193</v>
          </cell>
          <cell r="B957">
            <v>101702546</v>
          </cell>
        </row>
        <row r="958">
          <cell r="A958">
            <v>3344575</v>
          </cell>
          <cell r="B958">
            <v>101500000</v>
          </cell>
        </row>
        <row r="959">
          <cell r="A959">
            <v>41566642</v>
          </cell>
          <cell r="B959">
            <v>101200000</v>
          </cell>
        </row>
        <row r="960">
          <cell r="A960">
            <v>71786231</v>
          </cell>
          <cell r="B960">
            <v>100852664</v>
          </cell>
        </row>
        <row r="961">
          <cell r="A961">
            <v>43585288</v>
          </cell>
          <cell r="B961">
            <v>100852664</v>
          </cell>
        </row>
        <row r="962">
          <cell r="A962">
            <v>43220474</v>
          </cell>
          <cell r="B962">
            <v>100852664</v>
          </cell>
        </row>
        <row r="963">
          <cell r="A963">
            <v>32538956</v>
          </cell>
          <cell r="B963">
            <v>100852664</v>
          </cell>
        </row>
        <row r="964">
          <cell r="A964">
            <v>17013496</v>
          </cell>
          <cell r="B964">
            <v>100569370</v>
          </cell>
        </row>
        <row r="965">
          <cell r="A965">
            <v>832001089</v>
          </cell>
          <cell r="B965">
            <v>100408940.59999999</v>
          </cell>
        </row>
        <row r="966">
          <cell r="A966">
            <v>17028151</v>
          </cell>
          <cell r="B966">
            <v>100400000</v>
          </cell>
        </row>
        <row r="967">
          <cell r="A967">
            <v>39778233</v>
          </cell>
          <cell r="B967">
            <v>100100000</v>
          </cell>
        </row>
        <row r="968">
          <cell r="A968">
            <v>890480131</v>
          </cell>
          <cell r="B968">
            <v>100000000</v>
          </cell>
        </row>
        <row r="969">
          <cell r="A969">
            <v>860510203</v>
          </cell>
          <cell r="B969">
            <v>100000000</v>
          </cell>
        </row>
        <row r="970">
          <cell r="A970">
            <v>860045094</v>
          </cell>
          <cell r="B970">
            <v>100000000</v>
          </cell>
        </row>
        <row r="971">
          <cell r="A971">
            <v>32510203</v>
          </cell>
          <cell r="B971">
            <v>100000000</v>
          </cell>
        </row>
        <row r="972">
          <cell r="A972">
            <v>70564519</v>
          </cell>
          <cell r="B972">
            <v>100000000</v>
          </cell>
        </row>
        <row r="973">
          <cell r="A973">
            <v>70557351</v>
          </cell>
          <cell r="B973">
            <v>100000000</v>
          </cell>
        </row>
        <row r="974">
          <cell r="A974">
            <v>70073062</v>
          </cell>
          <cell r="B974">
            <v>100000000</v>
          </cell>
        </row>
        <row r="975">
          <cell r="A975">
            <v>52224324</v>
          </cell>
          <cell r="B975">
            <v>100000000</v>
          </cell>
        </row>
        <row r="976">
          <cell r="A976">
            <v>80431900</v>
          </cell>
          <cell r="B976">
            <v>99800000</v>
          </cell>
        </row>
        <row r="977">
          <cell r="A977">
            <v>42891058</v>
          </cell>
          <cell r="B977">
            <v>99400000</v>
          </cell>
        </row>
        <row r="978">
          <cell r="A978">
            <v>830073117</v>
          </cell>
          <cell r="B978">
            <v>99300000</v>
          </cell>
        </row>
        <row r="979">
          <cell r="A979">
            <v>891400467</v>
          </cell>
          <cell r="B979">
            <v>99101554.399999991</v>
          </cell>
        </row>
        <row r="980">
          <cell r="A980">
            <v>20229015</v>
          </cell>
          <cell r="B980">
            <v>98905046.799999997</v>
          </cell>
        </row>
        <row r="981">
          <cell r="A981">
            <v>2931079</v>
          </cell>
          <cell r="B981">
            <v>98400000</v>
          </cell>
        </row>
        <row r="982">
          <cell r="A982">
            <v>52385256</v>
          </cell>
          <cell r="B982">
            <v>97900000</v>
          </cell>
        </row>
        <row r="983">
          <cell r="A983">
            <v>830045526</v>
          </cell>
          <cell r="B983">
            <v>97500000</v>
          </cell>
        </row>
        <row r="984">
          <cell r="A984">
            <v>48315</v>
          </cell>
          <cell r="B984">
            <v>97304434</v>
          </cell>
        </row>
        <row r="985">
          <cell r="A985">
            <v>85012101231</v>
          </cell>
          <cell r="B985">
            <v>97169842</v>
          </cell>
        </row>
        <row r="986">
          <cell r="A986">
            <v>79952788</v>
          </cell>
          <cell r="B986">
            <v>97100000</v>
          </cell>
        </row>
        <row r="987">
          <cell r="A987">
            <v>851227385377</v>
          </cell>
          <cell r="B987">
            <v>96500000</v>
          </cell>
        </row>
        <row r="988">
          <cell r="A988">
            <v>22625771</v>
          </cell>
          <cell r="B988">
            <v>96200000</v>
          </cell>
        </row>
        <row r="989">
          <cell r="A989">
            <v>3324404</v>
          </cell>
          <cell r="B989">
            <v>95438789.599999994</v>
          </cell>
        </row>
        <row r="990">
          <cell r="A990">
            <v>20039354</v>
          </cell>
          <cell r="B990">
            <v>94700000</v>
          </cell>
        </row>
        <row r="991">
          <cell r="A991">
            <v>39789269</v>
          </cell>
          <cell r="B991">
            <v>94620196</v>
          </cell>
        </row>
        <row r="992">
          <cell r="A992">
            <v>800135559</v>
          </cell>
          <cell r="B992">
            <v>94500000</v>
          </cell>
        </row>
        <row r="993">
          <cell r="A993">
            <v>41504963</v>
          </cell>
          <cell r="B993">
            <v>94053608</v>
          </cell>
        </row>
        <row r="994">
          <cell r="A994">
            <v>32416152</v>
          </cell>
          <cell r="B994">
            <v>93770314</v>
          </cell>
        </row>
        <row r="995">
          <cell r="A995">
            <v>830068790</v>
          </cell>
          <cell r="B995">
            <v>93600000</v>
          </cell>
        </row>
        <row r="996">
          <cell r="A996">
            <v>21200219</v>
          </cell>
          <cell r="B996">
            <v>93487020</v>
          </cell>
        </row>
        <row r="997">
          <cell r="A997">
            <v>21344428</v>
          </cell>
          <cell r="B997">
            <v>93300000</v>
          </cell>
        </row>
        <row r="998">
          <cell r="A998">
            <v>19442945</v>
          </cell>
          <cell r="B998">
            <v>93055024</v>
          </cell>
        </row>
        <row r="999">
          <cell r="A999">
            <v>800042928</v>
          </cell>
          <cell r="B999">
            <v>92900000</v>
          </cell>
        </row>
        <row r="1000">
          <cell r="A1000">
            <v>3308763</v>
          </cell>
          <cell r="B1000">
            <v>92600000</v>
          </cell>
        </row>
        <row r="1001">
          <cell r="A1001">
            <v>85100333703</v>
          </cell>
          <cell r="B1001">
            <v>92400000</v>
          </cell>
        </row>
        <row r="1002">
          <cell r="A1002">
            <v>79399606</v>
          </cell>
          <cell r="B1002">
            <v>92400000</v>
          </cell>
        </row>
        <row r="1003">
          <cell r="A1003">
            <v>25752033</v>
          </cell>
          <cell r="B1003">
            <v>91945870</v>
          </cell>
        </row>
        <row r="1004">
          <cell r="A1004">
            <v>256105</v>
          </cell>
          <cell r="B1004">
            <v>91220668</v>
          </cell>
        </row>
        <row r="1005">
          <cell r="A1005">
            <v>92019</v>
          </cell>
          <cell r="B1005">
            <v>91025598.999999985</v>
          </cell>
        </row>
        <row r="1006">
          <cell r="A1006">
            <v>8241568</v>
          </cell>
          <cell r="B1006">
            <v>90937374</v>
          </cell>
        </row>
        <row r="1007">
          <cell r="A1007">
            <v>43730941</v>
          </cell>
          <cell r="B1007">
            <v>90888718.399999991</v>
          </cell>
        </row>
        <row r="1008">
          <cell r="A1008">
            <v>72000566</v>
          </cell>
          <cell r="B1008">
            <v>90500000</v>
          </cell>
        </row>
        <row r="1009">
          <cell r="A1009">
            <v>830056154</v>
          </cell>
          <cell r="B1009">
            <v>90370786</v>
          </cell>
        </row>
        <row r="1010">
          <cell r="A1010">
            <v>830109123</v>
          </cell>
          <cell r="B1010">
            <v>90300000</v>
          </cell>
        </row>
        <row r="1011">
          <cell r="A1011">
            <v>860035097</v>
          </cell>
          <cell r="B1011">
            <v>90087492</v>
          </cell>
        </row>
        <row r="1012">
          <cell r="A1012">
            <v>32472949</v>
          </cell>
          <cell r="B1012">
            <v>89900000</v>
          </cell>
        </row>
        <row r="1013">
          <cell r="A1013">
            <v>19269163</v>
          </cell>
          <cell r="B1013">
            <v>89688908</v>
          </cell>
        </row>
        <row r="1014">
          <cell r="A1014">
            <v>31853417</v>
          </cell>
          <cell r="B1014">
            <v>89600000</v>
          </cell>
        </row>
        <row r="1015">
          <cell r="A1015">
            <v>90042050082</v>
          </cell>
          <cell r="B1015">
            <v>89400000</v>
          </cell>
        </row>
        <row r="1016">
          <cell r="A1016">
            <v>890900259</v>
          </cell>
          <cell r="B1016">
            <v>89200000</v>
          </cell>
        </row>
        <row r="1017">
          <cell r="A1017">
            <v>79946494</v>
          </cell>
          <cell r="B1017">
            <v>88954316</v>
          </cell>
        </row>
        <row r="1018">
          <cell r="A1018">
            <v>20126609</v>
          </cell>
          <cell r="B1018">
            <v>88800000</v>
          </cell>
        </row>
        <row r="1019">
          <cell r="A1019">
            <v>80415475</v>
          </cell>
          <cell r="B1019">
            <v>88104434</v>
          </cell>
        </row>
        <row r="1020">
          <cell r="A1020">
            <v>49347</v>
          </cell>
          <cell r="B1020">
            <v>87821140</v>
          </cell>
        </row>
        <row r="1021">
          <cell r="A1021">
            <v>41495965</v>
          </cell>
          <cell r="B1021">
            <v>87821140</v>
          </cell>
        </row>
        <row r="1022">
          <cell r="A1022">
            <v>43603260</v>
          </cell>
          <cell r="B1022">
            <v>87800351.399999991</v>
          </cell>
        </row>
        <row r="1023">
          <cell r="A1023">
            <v>8635401</v>
          </cell>
          <cell r="B1023">
            <v>87700000</v>
          </cell>
        </row>
        <row r="1024">
          <cell r="A1024">
            <v>14984136</v>
          </cell>
          <cell r="B1024">
            <v>87500000</v>
          </cell>
        </row>
        <row r="1025">
          <cell r="A1025">
            <v>41793395</v>
          </cell>
          <cell r="B1025">
            <v>86900000</v>
          </cell>
        </row>
        <row r="1026">
          <cell r="A1026">
            <v>43584871</v>
          </cell>
          <cell r="B1026">
            <v>86693628</v>
          </cell>
        </row>
        <row r="1027">
          <cell r="A1027">
            <v>79156119</v>
          </cell>
          <cell r="B1027">
            <v>86400000</v>
          </cell>
        </row>
        <row r="1028">
          <cell r="A1028">
            <v>21401824</v>
          </cell>
          <cell r="B1028">
            <v>86200000</v>
          </cell>
        </row>
        <row r="1029">
          <cell r="A1029">
            <v>860050466</v>
          </cell>
          <cell r="B1029">
            <v>85900000</v>
          </cell>
        </row>
        <row r="1030">
          <cell r="A1030">
            <v>71581184</v>
          </cell>
          <cell r="B1030">
            <v>85700000</v>
          </cell>
        </row>
        <row r="1031">
          <cell r="A1031">
            <v>65729053</v>
          </cell>
          <cell r="B1031">
            <v>84730108</v>
          </cell>
        </row>
        <row r="1032">
          <cell r="A1032">
            <v>34963935</v>
          </cell>
          <cell r="B1032">
            <v>84704906</v>
          </cell>
        </row>
        <row r="1033">
          <cell r="A1033">
            <v>119793</v>
          </cell>
          <cell r="B1033">
            <v>84500000</v>
          </cell>
        </row>
        <row r="1034">
          <cell r="A1034">
            <v>800124023</v>
          </cell>
          <cell r="B1034">
            <v>83900000</v>
          </cell>
        </row>
        <row r="1035">
          <cell r="A1035">
            <v>21379638</v>
          </cell>
          <cell r="B1035">
            <v>83770927.199999988</v>
          </cell>
        </row>
        <row r="1036">
          <cell r="A1036">
            <v>860008414</v>
          </cell>
          <cell r="B1036">
            <v>83400000</v>
          </cell>
        </row>
        <row r="1037">
          <cell r="A1037">
            <v>20121610</v>
          </cell>
          <cell r="B1037">
            <v>82700000</v>
          </cell>
        </row>
        <row r="1038">
          <cell r="A1038">
            <v>20261020</v>
          </cell>
          <cell r="B1038">
            <v>82300000</v>
          </cell>
        </row>
        <row r="1039">
          <cell r="A1039">
            <v>890932389</v>
          </cell>
          <cell r="B1039">
            <v>81800000</v>
          </cell>
        </row>
        <row r="1040">
          <cell r="A1040">
            <v>860016907</v>
          </cell>
          <cell r="B1040">
            <v>81669796</v>
          </cell>
        </row>
        <row r="1041">
          <cell r="A1041">
            <v>19247760</v>
          </cell>
          <cell r="B1041">
            <v>81581642</v>
          </cell>
        </row>
        <row r="1042">
          <cell r="A1042">
            <v>20081407</v>
          </cell>
          <cell r="B1042">
            <v>81500000</v>
          </cell>
        </row>
        <row r="1043">
          <cell r="A1043">
            <v>22154788</v>
          </cell>
          <cell r="B1043">
            <v>81307076.399999991</v>
          </cell>
        </row>
        <row r="1044">
          <cell r="A1044">
            <v>891702897</v>
          </cell>
          <cell r="B1044">
            <v>81022084</v>
          </cell>
        </row>
        <row r="1045">
          <cell r="A1045">
            <v>21380448</v>
          </cell>
          <cell r="B1045">
            <v>81000000</v>
          </cell>
        </row>
        <row r="1046">
          <cell r="A1046">
            <v>1340167</v>
          </cell>
          <cell r="B1046">
            <v>80700000</v>
          </cell>
        </row>
        <row r="1047">
          <cell r="A1047">
            <v>21402077</v>
          </cell>
          <cell r="B1047">
            <v>80700000</v>
          </cell>
        </row>
        <row r="1048">
          <cell r="A1048">
            <v>32504743</v>
          </cell>
          <cell r="B1048">
            <v>80700000</v>
          </cell>
        </row>
        <row r="1049">
          <cell r="A1049">
            <v>52710931</v>
          </cell>
          <cell r="B1049">
            <v>80600000</v>
          </cell>
        </row>
        <row r="1050">
          <cell r="A1050">
            <v>41300844</v>
          </cell>
          <cell r="B1050">
            <v>80455496</v>
          </cell>
        </row>
        <row r="1051">
          <cell r="A1051">
            <v>20296779</v>
          </cell>
          <cell r="B1051">
            <v>80207974</v>
          </cell>
        </row>
        <row r="1052">
          <cell r="A1052">
            <v>2940016</v>
          </cell>
          <cell r="B1052">
            <v>80000000</v>
          </cell>
        </row>
        <row r="1053">
          <cell r="A1053">
            <v>83572</v>
          </cell>
          <cell r="B1053">
            <v>80000000</v>
          </cell>
        </row>
        <row r="1054">
          <cell r="A1054">
            <v>800149523</v>
          </cell>
          <cell r="B1054">
            <v>80000000</v>
          </cell>
        </row>
        <row r="1055">
          <cell r="A1055">
            <v>34528482</v>
          </cell>
          <cell r="B1055">
            <v>79888908</v>
          </cell>
        </row>
        <row r="1056">
          <cell r="A1056">
            <v>80415774</v>
          </cell>
          <cell r="B1056">
            <v>79800000</v>
          </cell>
        </row>
        <row r="1057">
          <cell r="A1057">
            <v>71759064</v>
          </cell>
          <cell r="B1057">
            <v>79700000</v>
          </cell>
        </row>
        <row r="1058">
          <cell r="A1058">
            <v>79272932</v>
          </cell>
          <cell r="B1058">
            <v>79600000</v>
          </cell>
        </row>
        <row r="1059">
          <cell r="A1059">
            <v>53557</v>
          </cell>
          <cell r="B1059">
            <v>79500000</v>
          </cell>
        </row>
        <row r="1060">
          <cell r="A1060">
            <v>2925294</v>
          </cell>
          <cell r="B1060">
            <v>79500000</v>
          </cell>
        </row>
        <row r="1061">
          <cell r="A1061">
            <v>20948610</v>
          </cell>
          <cell r="B1061">
            <v>79500000</v>
          </cell>
        </row>
        <row r="1062">
          <cell r="A1062">
            <v>20157092</v>
          </cell>
          <cell r="B1062">
            <v>79322320</v>
          </cell>
        </row>
        <row r="1063">
          <cell r="A1063">
            <v>70070514</v>
          </cell>
          <cell r="B1063">
            <v>79100000</v>
          </cell>
        </row>
        <row r="1064">
          <cell r="A1064">
            <v>41374957</v>
          </cell>
          <cell r="B1064">
            <v>78500000</v>
          </cell>
        </row>
        <row r="1065">
          <cell r="A1065">
            <v>19390122</v>
          </cell>
          <cell r="B1065">
            <v>78472438</v>
          </cell>
        </row>
        <row r="1066">
          <cell r="A1066">
            <v>79276374</v>
          </cell>
          <cell r="B1066">
            <v>78400000</v>
          </cell>
        </row>
        <row r="1067">
          <cell r="A1067">
            <v>17065015</v>
          </cell>
          <cell r="B1067">
            <v>78000000</v>
          </cell>
        </row>
        <row r="1068">
          <cell r="A1068">
            <v>52692075</v>
          </cell>
          <cell r="B1068">
            <v>77800000</v>
          </cell>
        </row>
        <row r="1069">
          <cell r="A1069">
            <v>52253984</v>
          </cell>
          <cell r="B1069">
            <v>77500000</v>
          </cell>
        </row>
        <row r="1070">
          <cell r="A1070">
            <v>20042874</v>
          </cell>
          <cell r="B1070">
            <v>77400000</v>
          </cell>
        </row>
        <row r="1071">
          <cell r="A1071">
            <v>860511952</v>
          </cell>
          <cell r="B1071">
            <v>77339262</v>
          </cell>
        </row>
        <row r="1072">
          <cell r="A1072">
            <v>71586525</v>
          </cell>
          <cell r="B1072">
            <v>77200000</v>
          </cell>
        </row>
        <row r="1073">
          <cell r="A1073">
            <v>8304507</v>
          </cell>
          <cell r="B1073">
            <v>77100000</v>
          </cell>
        </row>
        <row r="1074">
          <cell r="A1074">
            <v>20259072</v>
          </cell>
          <cell r="B1074">
            <v>77000000</v>
          </cell>
        </row>
        <row r="1075">
          <cell r="A1075">
            <v>70047625</v>
          </cell>
          <cell r="B1075">
            <v>76500000</v>
          </cell>
        </row>
        <row r="1076">
          <cell r="A1076">
            <v>830116384</v>
          </cell>
          <cell r="B1076">
            <v>76489380</v>
          </cell>
        </row>
        <row r="1077">
          <cell r="A1077">
            <v>20004423</v>
          </cell>
          <cell r="B1077">
            <v>76347522</v>
          </cell>
        </row>
        <row r="1078">
          <cell r="A1078">
            <v>860006628</v>
          </cell>
          <cell r="B1078">
            <v>76100000</v>
          </cell>
        </row>
        <row r="1079">
          <cell r="A1079">
            <v>19186759</v>
          </cell>
          <cell r="B1079">
            <v>75922792</v>
          </cell>
        </row>
        <row r="1080">
          <cell r="A1080">
            <v>19412000</v>
          </cell>
          <cell r="B1080">
            <v>75796224</v>
          </cell>
        </row>
        <row r="1081">
          <cell r="A1081">
            <v>79108890</v>
          </cell>
          <cell r="B1081">
            <v>75700000</v>
          </cell>
        </row>
        <row r="1082">
          <cell r="A1082">
            <v>20004880</v>
          </cell>
          <cell r="B1082">
            <v>75663048</v>
          </cell>
        </row>
        <row r="1083">
          <cell r="A1083">
            <v>2943772</v>
          </cell>
          <cell r="B1083">
            <v>75639498</v>
          </cell>
        </row>
        <row r="1084">
          <cell r="A1084">
            <v>31466392</v>
          </cell>
          <cell r="B1084">
            <v>75300000</v>
          </cell>
        </row>
        <row r="1085">
          <cell r="A1085">
            <v>42826915</v>
          </cell>
          <cell r="B1085">
            <v>75300000</v>
          </cell>
        </row>
        <row r="1086">
          <cell r="A1086">
            <v>860049957</v>
          </cell>
          <cell r="B1086">
            <v>75000000</v>
          </cell>
        </row>
        <row r="1087">
          <cell r="A1087">
            <v>70556055</v>
          </cell>
          <cell r="B1087">
            <v>75000000</v>
          </cell>
        </row>
        <row r="1088">
          <cell r="A1088">
            <v>24114090</v>
          </cell>
          <cell r="B1088">
            <v>74500000</v>
          </cell>
        </row>
        <row r="1089">
          <cell r="A1089">
            <v>21288190</v>
          </cell>
          <cell r="B1089">
            <v>74495562</v>
          </cell>
        </row>
        <row r="1090">
          <cell r="A1090">
            <v>20040185</v>
          </cell>
          <cell r="B1090">
            <v>73900000</v>
          </cell>
        </row>
        <row r="1091">
          <cell r="A1091">
            <v>42882404</v>
          </cell>
          <cell r="B1091">
            <v>73900000</v>
          </cell>
        </row>
        <row r="1092">
          <cell r="A1092">
            <v>20190200</v>
          </cell>
          <cell r="B1092">
            <v>73656440</v>
          </cell>
        </row>
        <row r="1093">
          <cell r="A1093">
            <v>51781731</v>
          </cell>
          <cell r="B1093">
            <v>73500000</v>
          </cell>
        </row>
        <row r="1094">
          <cell r="A1094">
            <v>87042263859</v>
          </cell>
          <cell r="B1094">
            <v>73000000</v>
          </cell>
        </row>
        <row r="1095">
          <cell r="A1095">
            <v>51924759</v>
          </cell>
          <cell r="B1095">
            <v>73000000</v>
          </cell>
        </row>
        <row r="1096">
          <cell r="A1096">
            <v>45450258</v>
          </cell>
          <cell r="B1096">
            <v>73000000</v>
          </cell>
        </row>
        <row r="1097">
          <cell r="A1097">
            <v>20334814</v>
          </cell>
          <cell r="B1097">
            <v>72600000</v>
          </cell>
        </row>
        <row r="1098">
          <cell r="A1098">
            <v>43094351</v>
          </cell>
          <cell r="B1098">
            <v>72523264</v>
          </cell>
        </row>
        <row r="1099">
          <cell r="A1099">
            <v>39686856</v>
          </cell>
          <cell r="B1099">
            <v>72500000</v>
          </cell>
        </row>
        <row r="1100">
          <cell r="A1100">
            <v>52620612</v>
          </cell>
          <cell r="B1100">
            <v>72500000</v>
          </cell>
        </row>
        <row r="1101">
          <cell r="A1101">
            <v>2927521</v>
          </cell>
          <cell r="B1101">
            <v>72291504</v>
          </cell>
        </row>
        <row r="1102">
          <cell r="A1102">
            <v>21461722</v>
          </cell>
          <cell r="B1102">
            <v>72254836.400000006</v>
          </cell>
        </row>
        <row r="1103">
          <cell r="A1103">
            <v>32529977</v>
          </cell>
          <cell r="B1103">
            <v>72000000</v>
          </cell>
        </row>
        <row r="1104">
          <cell r="A1104">
            <v>52417796</v>
          </cell>
          <cell r="B1104">
            <v>71900000</v>
          </cell>
        </row>
        <row r="1105">
          <cell r="A1105">
            <v>79866013</v>
          </cell>
          <cell r="B1105">
            <v>71600000</v>
          </cell>
        </row>
        <row r="1106">
          <cell r="A1106">
            <v>20947399</v>
          </cell>
          <cell r="B1106">
            <v>71500000</v>
          </cell>
        </row>
        <row r="1107">
          <cell r="A1107">
            <v>41643452</v>
          </cell>
          <cell r="B1107">
            <v>71300000</v>
          </cell>
        </row>
        <row r="1108">
          <cell r="A1108">
            <v>890916485</v>
          </cell>
          <cell r="B1108">
            <v>71200000</v>
          </cell>
        </row>
        <row r="1109">
          <cell r="A1109">
            <v>20262454</v>
          </cell>
          <cell r="B1109">
            <v>71200000</v>
          </cell>
        </row>
        <row r="1110">
          <cell r="A1110">
            <v>8262459</v>
          </cell>
          <cell r="B1110">
            <v>71100000</v>
          </cell>
        </row>
        <row r="1111">
          <cell r="A1111">
            <v>43522219</v>
          </cell>
          <cell r="B1111">
            <v>71100000</v>
          </cell>
        </row>
        <row r="1112">
          <cell r="A1112">
            <v>141435</v>
          </cell>
          <cell r="B1112">
            <v>70700000</v>
          </cell>
        </row>
        <row r="1113">
          <cell r="A1113">
            <v>20035050</v>
          </cell>
          <cell r="B1113">
            <v>70632468</v>
          </cell>
        </row>
        <row r="1114">
          <cell r="A1114">
            <v>860025266</v>
          </cell>
          <cell r="B1114">
            <v>70600000</v>
          </cell>
        </row>
        <row r="1115">
          <cell r="A1115">
            <v>91249334</v>
          </cell>
          <cell r="B1115">
            <v>70600000</v>
          </cell>
        </row>
        <row r="1116">
          <cell r="A1116">
            <v>11309915</v>
          </cell>
          <cell r="B1116">
            <v>70300000</v>
          </cell>
        </row>
        <row r="1117">
          <cell r="A1117">
            <v>19139063</v>
          </cell>
          <cell r="B1117">
            <v>70000000</v>
          </cell>
        </row>
        <row r="1118">
          <cell r="A1118">
            <v>20193182</v>
          </cell>
          <cell r="B1118">
            <v>70000000</v>
          </cell>
        </row>
        <row r="1119">
          <cell r="A1119">
            <v>79286282</v>
          </cell>
          <cell r="B1119">
            <v>70000000</v>
          </cell>
        </row>
        <row r="1120">
          <cell r="A1120">
            <v>21323289</v>
          </cell>
          <cell r="B1120">
            <v>70000000</v>
          </cell>
        </row>
        <row r="1121">
          <cell r="A1121">
            <v>42972307</v>
          </cell>
          <cell r="B1121">
            <v>70000000</v>
          </cell>
        </row>
        <row r="1122">
          <cell r="A1122">
            <v>3229630</v>
          </cell>
          <cell r="B1122">
            <v>69973618</v>
          </cell>
        </row>
        <row r="1123">
          <cell r="A1123">
            <v>37790923</v>
          </cell>
          <cell r="B1123">
            <v>69600000</v>
          </cell>
        </row>
        <row r="1124">
          <cell r="A1124">
            <v>42883529</v>
          </cell>
          <cell r="B1124">
            <v>69600000</v>
          </cell>
        </row>
        <row r="1125">
          <cell r="A1125">
            <v>4610895</v>
          </cell>
          <cell r="B1125">
            <v>69407030</v>
          </cell>
        </row>
        <row r="1126">
          <cell r="A1126">
            <v>20287600</v>
          </cell>
          <cell r="B1126">
            <v>69407030</v>
          </cell>
        </row>
        <row r="1127">
          <cell r="A1127">
            <v>17041411</v>
          </cell>
          <cell r="B1127">
            <v>69407030</v>
          </cell>
        </row>
        <row r="1128">
          <cell r="A1128">
            <v>35499514</v>
          </cell>
          <cell r="B1128">
            <v>69300000</v>
          </cell>
        </row>
        <row r="1129">
          <cell r="A1129">
            <v>17080620</v>
          </cell>
          <cell r="B1129">
            <v>69200000</v>
          </cell>
        </row>
        <row r="1130">
          <cell r="A1130">
            <v>20302344</v>
          </cell>
          <cell r="B1130">
            <v>69132468</v>
          </cell>
        </row>
        <row r="1131">
          <cell r="A1131">
            <v>19149925</v>
          </cell>
          <cell r="B1131">
            <v>69123736</v>
          </cell>
        </row>
        <row r="1132">
          <cell r="A1132">
            <v>8276388</v>
          </cell>
          <cell r="B1132">
            <v>69100000</v>
          </cell>
        </row>
        <row r="1133">
          <cell r="A1133">
            <v>2058690</v>
          </cell>
          <cell r="B1133">
            <v>69100000</v>
          </cell>
        </row>
        <row r="1134">
          <cell r="A1134">
            <v>79282791</v>
          </cell>
          <cell r="B1134">
            <v>69000000</v>
          </cell>
        </row>
        <row r="1135">
          <cell r="A1135">
            <v>43686654</v>
          </cell>
          <cell r="B1135">
            <v>68726048.400000006</v>
          </cell>
        </row>
        <row r="1136">
          <cell r="A1136">
            <v>530265</v>
          </cell>
          <cell r="B1136">
            <v>68100000</v>
          </cell>
        </row>
        <row r="1137">
          <cell r="A1137">
            <v>800140930</v>
          </cell>
          <cell r="B1137">
            <v>68000000</v>
          </cell>
        </row>
        <row r="1138">
          <cell r="A1138">
            <v>811008963</v>
          </cell>
          <cell r="B1138">
            <v>67990560</v>
          </cell>
        </row>
        <row r="1139">
          <cell r="A1139">
            <v>41304727</v>
          </cell>
          <cell r="B1139">
            <v>67700000</v>
          </cell>
        </row>
        <row r="1140">
          <cell r="A1140">
            <v>8264406</v>
          </cell>
          <cell r="B1140">
            <v>67565736.799999997</v>
          </cell>
        </row>
        <row r="1141">
          <cell r="A1141">
            <v>21316395</v>
          </cell>
          <cell r="B1141">
            <v>67427393.400000006</v>
          </cell>
        </row>
        <row r="1142">
          <cell r="A1142">
            <v>32393</v>
          </cell>
          <cell r="B1142">
            <v>67400000</v>
          </cell>
        </row>
        <row r="1143">
          <cell r="A1143">
            <v>70051968</v>
          </cell>
          <cell r="B1143">
            <v>67400000</v>
          </cell>
        </row>
        <row r="1144">
          <cell r="A1144">
            <v>3397237</v>
          </cell>
          <cell r="B1144">
            <v>67000000</v>
          </cell>
        </row>
        <row r="1145">
          <cell r="A1145">
            <v>41914003</v>
          </cell>
          <cell r="B1145">
            <v>66891740</v>
          </cell>
        </row>
        <row r="1146">
          <cell r="A1146">
            <v>23320544</v>
          </cell>
          <cell r="B1146">
            <v>66800000</v>
          </cell>
        </row>
        <row r="1147">
          <cell r="A1147">
            <v>43016108</v>
          </cell>
          <cell r="B1147">
            <v>66600000</v>
          </cell>
        </row>
        <row r="1148">
          <cell r="A1148">
            <v>20170305</v>
          </cell>
          <cell r="B1148">
            <v>66500000</v>
          </cell>
        </row>
        <row r="1149">
          <cell r="A1149">
            <v>17186318</v>
          </cell>
          <cell r="B1149">
            <v>66400000</v>
          </cell>
        </row>
        <row r="1150">
          <cell r="A1150">
            <v>94500652</v>
          </cell>
          <cell r="B1150">
            <v>66300000</v>
          </cell>
        </row>
        <row r="1151">
          <cell r="A1151">
            <v>20019911</v>
          </cell>
          <cell r="B1151">
            <v>66300000</v>
          </cell>
        </row>
        <row r="1152">
          <cell r="A1152">
            <v>41492703</v>
          </cell>
          <cell r="B1152">
            <v>65724208</v>
          </cell>
        </row>
        <row r="1153">
          <cell r="A1153">
            <v>20948054</v>
          </cell>
          <cell r="B1153">
            <v>65400000</v>
          </cell>
        </row>
        <row r="1154">
          <cell r="A1154">
            <v>43085328</v>
          </cell>
          <cell r="B1154">
            <v>65100000</v>
          </cell>
        </row>
        <row r="1155">
          <cell r="A1155">
            <v>21252570</v>
          </cell>
          <cell r="B1155">
            <v>65000000</v>
          </cell>
        </row>
        <row r="1156">
          <cell r="A1156">
            <v>890112609</v>
          </cell>
          <cell r="B1156">
            <v>64900000</v>
          </cell>
        </row>
        <row r="1157">
          <cell r="A1157">
            <v>20042875</v>
          </cell>
          <cell r="B1157">
            <v>64700000</v>
          </cell>
        </row>
        <row r="1158">
          <cell r="A1158">
            <v>20239866</v>
          </cell>
          <cell r="B1158">
            <v>64500000</v>
          </cell>
        </row>
        <row r="1159">
          <cell r="A1159">
            <v>20593004</v>
          </cell>
          <cell r="B1159">
            <v>63800000</v>
          </cell>
        </row>
        <row r="1160">
          <cell r="A1160">
            <v>20947548</v>
          </cell>
          <cell r="B1160">
            <v>63700000</v>
          </cell>
        </row>
        <row r="1161">
          <cell r="A1161">
            <v>16750171</v>
          </cell>
          <cell r="B1161">
            <v>63457856</v>
          </cell>
        </row>
        <row r="1162">
          <cell r="A1162">
            <v>70071976</v>
          </cell>
          <cell r="B1162">
            <v>63457856</v>
          </cell>
        </row>
        <row r="1163">
          <cell r="A1163">
            <v>41410592</v>
          </cell>
          <cell r="B1163">
            <v>63200000</v>
          </cell>
        </row>
        <row r="1164">
          <cell r="A1164">
            <v>2865125</v>
          </cell>
          <cell r="B1164">
            <v>63000000</v>
          </cell>
        </row>
        <row r="1165">
          <cell r="A1165">
            <v>20330692</v>
          </cell>
          <cell r="B1165">
            <v>62900000</v>
          </cell>
        </row>
        <row r="1166">
          <cell r="A1166">
            <v>51610632</v>
          </cell>
          <cell r="B1166">
            <v>62891268</v>
          </cell>
        </row>
        <row r="1167">
          <cell r="A1167">
            <v>20253479</v>
          </cell>
          <cell r="B1167">
            <v>62800000</v>
          </cell>
        </row>
        <row r="1168">
          <cell r="A1168">
            <v>43002353</v>
          </cell>
          <cell r="B1168">
            <v>62700000</v>
          </cell>
        </row>
        <row r="1169">
          <cell r="A1169">
            <v>860000889</v>
          </cell>
          <cell r="B1169">
            <v>62607974</v>
          </cell>
        </row>
        <row r="1170">
          <cell r="A1170">
            <v>46660115</v>
          </cell>
          <cell r="B1170">
            <v>62500000</v>
          </cell>
        </row>
        <row r="1171">
          <cell r="A1171">
            <v>20240447</v>
          </cell>
          <cell r="B1171">
            <v>62400000</v>
          </cell>
        </row>
        <row r="1172">
          <cell r="A1172">
            <v>41701274</v>
          </cell>
          <cell r="B1172">
            <v>62400000</v>
          </cell>
        </row>
        <row r="1173">
          <cell r="A1173">
            <v>800076921</v>
          </cell>
          <cell r="B1173">
            <v>62324680</v>
          </cell>
        </row>
        <row r="1174">
          <cell r="A1174">
            <v>80085819</v>
          </cell>
          <cell r="B1174">
            <v>62324680</v>
          </cell>
        </row>
        <row r="1175">
          <cell r="A1175">
            <v>80260828</v>
          </cell>
          <cell r="B1175">
            <v>62300000</v>
          </cell>
        </row>
        <row r="1176">
          <cell r="A1176">
            <v>85546</v>
          </cell>
          <cell r="B1176">
            <v>62200000</v>
          </cell>
        </row>
        <row r="1177">
          <cell r="A1177">
            <v>4976268</v>
          </cell>
          <cell r="B1177">
            <v>62058800</v>
          </cell>
        </row>
        <row r="1178">
          <cell r="A1178">
            <v>42987278</v>
          </cell>
          <cell r="B1178">
            <v>61900000</v>
          </cell>
        </row>
        <row r="1179">
          <cell r="A1179">
            <v>19058053</v>
          </cell>
          <cell r="B1179">
            <v>61800000</v>
          </cell>
        </row>
        <row r="1180">
          <cell r="A1180">
            <v>39683090</v>
          </cell>
          <cell r="B1180">
            <v>61758092</v>
          </cell>
        </row>
        <row r="1181">
          <cell r="A1181">
            <v>37805359</v>
          </cell>
          <cell r="B1181">
            <v>61700000</v>
          </cell>
        </row>
        <row r="1182">
          <cell r="A1182">
            <v>79154348</v>
          </cell>
          <cell r="B1182">
            <v>61600000</v>
          </cell>
        </row>
        <row r="1183">
          <cell r="A1183">
            <v>79154780</v>
          </cell>
          <cell r="B1183">
            <v>61500000</v>
          </cell>
        </row>
        <row r="1184">
          <cell r="A1184">
            <v>19166353</v>
          </cell>
          <cell r="B1184">
            <v>61400000</v>
          </cell>
        </row>
        <row r="1185">
          <cell r="A1185">
            <v>80240971</v>
          </cell>
          <cell r="B1185">
            <v>61200000</v>
          </cell>
        </row>
        <row r="1186">
          <cell r="A1186">
            <v>890306462</v>
          </cell>
          <cell r="B1186">
            <v>61100000</v>
          </cell>
        </row>
        <row r="1187">
          <cell r="A1187">
            <v>21720856</v>
          </cell>
          <cell r="B1187">
            <v>61100000</v>
          </cell>
        </row>
        <row r="1188">
          <cell r="A1188">
            <v>19441905</v>
          </cell>
          <cell r="B1188">
            <v>61000000</v>
          </cell>
        </row>
        <row r="1189">
          <cell r="A1189">
            <v>98547481</v>
          </cell>
          <cell r="B1189">
            <v>61000000</v>
          </cell>
        </row>
        <row r="1190">
          <cell r="A1190">
            <v>890932424</v>
          </cell>
          <cell r="B1190">
            <v>60963992</v>
          </cell>
        </row>
        <row r="1191">
          <cell r="A1191">
            <v>20063594</v>
          </cell>
          <cell r="B1191">
            <v>60900000</v>
          </cell>
        </row>
        <row r="1192">
          <cell r="A1192">
            <v>79982093</v>
          </cell>
          <cell r="B1192">
            <v>60800000</v>
          </cell>
        </row>
        <row r="1193">
          <cell r="A1193">
            <v>800249503</v>
          </cell>
          <cell r="B1193">
            <v>60658564</v>
          </cell>
        </row>
        <row r="1194">
          <cell r="A1194">
            <v>51581297</v>
          </cell>
          <cell r="B1194">
            <v>60200000</v>
          </cell>
        </row>
        <row r="1195">
          <cell r="A1195">
            <v>39705927</v>
          </cell>
          <cell r="B1195">
            <v>60100000</v>
          </cell>
        </row>
        <row r="1196">
          <cell r="A1196">
            <v>2789218</v>
          </cell>
          <cell r="B1196">
            <v>60058328</v>
          </cell>
        </row>
        <row r="1197">
          <cell r="A1197">
            <v>31228641</v>
          </cell>
          <cell r="B1197">
            <v>60000000</v>
          </cell>
        </row>
        <row r="1198">
          <cell r="A1198">
            <v>71579251</v>
          </cell>
          <cell r="B1198">
            <v>60000000</v>
          </cell>
        </row>
        <row r="1199">
          <cell r="A1199">
            <v>17067831</v>
          </cell>
          <cell r="B1199">
            <v>59848230</v>
          </cell>
        </row>
        <row r="1200">
          <cell r="A1200">
            <v>21519299</v>
          </cell>
          <cell r="B1200">
            <v>59816822.199999996</v>
          </cell>
        </row>
        <row r="1201">
          <cell r="A1201">
            <v>70110424</v>
          </cell>
          <cell r="B1201">
            <v>59775034</v>
          </cell>
        </row>
        <row r="1202">
          <cell r="A1202">
            <v>39779896</v>
          </cell>
          <cell r="B1202">
            <v>59500000</v>
          </cell>
        </row>
        <row r="1203">
          <cell r="A1203">
            <v>29086887</v>
          </cell>
          <cell r="B1203">
            <v>59491740</v>
          </cell>
        </row>
        <row r="1204">
          <cell r="A1204">
            <v>891800231</v>
          </cell>
          <cell r="B1204">
            <v>59400000</v>
          </cell>
        </row>
        <row r="1205">
          <cell r="A1205">
            <v>2879850</v>
          </cell>
          <cell r="B1205">
            <v>59400000</v>
          </cell>
        </row>
        <row r="1206">
          <cell r="A1206">
            <v>20240721</v>
          </cell>
          <cell r="B1206">
            <v>59400000</v>
          </cell>
        </row>
        <row r="1207">
          <cell r="A1207">
            <v>28832526</v>
          </cell>
          <cell r="B1207">
            <v>59300000</v>
          </cell>
        </row>
        <row r="1208">
          <cell r="A1208">
            <v>21574033</v>
          </cell>
          <cell r="B1208">
            <v>59000000</v>
          </cell>
        </row>
        <row r="1209">
          <cell r="A1209">
            <v>21220965</v>
          </cell>
          <cell r="B1209">
            <v>59000000</v>
          </cell>
        </row>
        <row r="1210">
          <cell r="A1210">
            <v>43073271</v>
          </cell>
          <cell r="B1210">
            <v>58995538.599999994</v>
          </cell>
        </row>
        <row r="1211">
          <cell r="A1211">
            <v>14988154</v>
          </cell>
          <cell r="B1211">
            <v>58600000</v>
          </cell>
        </row>
        <row r="1212">
          <cell r="A1212">
            <v>28774603</v>
          </cell>
          <cell r="B1212">
            <v>58400000</v>
          </cell>
        </row>
        <row r="1213">
          <cell r="A1213">
            <v>71663456</v>
          </cell>
          <cell r="B1213">
            <v>58200000</v>
          </cell>
        </row>
        <row r="1214">
          <cell r="A1214">
            <v>70043349</v>
          </cell>
          <cell r="B1214">
            <v>58100000</v>
          </cell>
        </row>
        <row r="1215">
          <cell r="A1215">
            <v>39693162</v>
          </cell>
          <cell r="B1215">
            <v>58000000</v>
          </cell>
        </row>
        <row r="1216">
          <cell r="A1216">
            <v>20305909</v>
          </cell>
          <cell r="B1216">
            <v>57600000</v>
          </cell>
        </row>
        <row r="1217">
          <cell r="A1217">
            <v>3458356</v>
          </cell>
          <cell r="B1217">
            <v>57600000</v>
          </cell>
        </row>
        <row r="1218">
          <cell r="A1218">
            <v>32396269</v>
          </cell>
          <cell r="B1218">
            <v>57500000</v>
          </cell>
        </row>
        <row r="1219">
          <cell r="A1219">
            <v>21329556</v>
          </cell>
          <cell r="B1219">
            <v>57461749.399999999</v>
          </cell>
        </row>
        <row r="1220">
          <cell r="A1220">
            <v>51846119</v>
          </cell>
          <cell r="B1220">
            <v>56942094</v>
          </cell>
        </row>
        <row r="1221">
          <cell r="A1221">
            <v>584328</v>
          </cell>
          <cell r="B1221">
            <v>56805448.999999993</v>
          </cell>
        </row>
        <row r="1222">
          <cell r="A1222">
            <v>41729316</v>
          </cell>
          <cell r="B1222">
            <v>56800000</v>
          </cell>
        </row>
        <row r="1223">
          <cell r="A1223">
            <v>27915824</v>
          </cell>
          <cell r="B1223">
            <v>56658800</v>
          </cell>
        </row>
        <row r="1224">
          <cell r="A1224">
            <v>41521967</v>
          </cell>
          <cell r="B1224">
            <v>56658800</v>
          </cell>
        </row>
        <row r="1225">
          <cell r="A1225">
            <v>44278</v>
          </cell>
          <cell r="B1225">
            <v>56600000</v>
          </cell>
        </row>
        <row r="1226">
          <cell r="A1226">
            <v>501809</v>
          </cell>
          <cell r="B1226">
            <v>56600000</v>
          </cell>
        </row>
        <row r="1227">
          <cell r="A1227">
            <v>2931409</v>
          </cell>
          <cell r="B1227">
            <v>56400000</v>
          </cell>
        </row>
        <row r="1228">
          <cell r="A1228">
            <v>29154369</v>
          </cell>
          <cell r="B1228">
            <v>56300000</v>
          </cell>
        </row>
        <row r="1229">
          <cell r="A1229">
            <v>19168169</v>
          </cell>
          <cell r="B1229">
            <v>56300000</v>
          </cell>
        </row>
        <row r="1230">
          <cell r="A1230">
            <v>43009456</v>
          </cell>
          <cell r="B1230">
            <v>56300000</v>
          </cell>
        </row>
        <row r="1231">
          <cell r="A1231">
            <v>8262030</v>
          </cell>
          <cell r="B1231">
            <v>56092212</v>
          </cell>
        </row>
        <row r="1232">
          <cell r="A1232">
            <v>800109643</v>
          </cell>
          <cell r="B1232">
            <v>56000000</v>
          </cell>
        </row>
        <row r="1233">
          <cell r="A1233">
            <v>79779689</v>
          </cell>
          <cell r="B1233">
            <v>55900000</v>
          </cell>
        </row>
        <row r="1234">
          <cell r="A1234">
            <v>51657965</v>
          </cell>
          <cell r="B1234">
            <v>55900000</v>
          </cell>
        </row>
        <row r="1235">
          <cell r="A1235">
            <v>53934</v>
          </cell>
          <cell r="B1235">
            <v>55800000</v>
          </cell>
        </row>
        <row r="1236">
          <cell r="A1236">
            <v>800205782</v>
          </cell>
          <cell r="B1236">
            <v>55800000</v>
          </cell>
        </row>
        <row r="1237">
          <cell r="A1237">
            <v>8308401</v>
          </cell>
          <cell r="B1237">
            <v>55700000</v>
          </cell>
        </row>
        <row r="1238">
          <cell r="A1238">
            <v>21961452</v>
          </cell>
          <cell r="B1238">
            <v>55500000</v>
          </cell>
        </row>
        <row r="1239">
          <cell r="A1239">
            <v>91202407</v>
          </cell>
          <cell r="B1239">
            <v>55400000</v>
          </cell>
        </row>
        <row r="1240">
          <cell r="A1240">
            <v>21393491</v>
          </cell>
          <cell r="B1240">
            <v>55400000</v>
          </cell>
        </row>
        <row r="1241">
          <cell r="A1241">
            <v>51754921</v>
          </cell>
          <cell r="B1241">
            <v>55242330</v>
          </cell>
        </row>
        <row r="1242">
          <cell r="A1242">
            <v>860002688</v>
          </cell>
          <cell r="B1242">
            <v>55200000</v>
          </cell>
        </row>
        <row r="1243">
          <cell r="A1243">
            <v>20096981</v>
          </cell>
          <cell r="B1243">
            <v>55200000</v>
          </cell>
        </row>
        <row r="1244">
          <cell r="A1244">
            <v>890939292</v>
          </cell>
          <cell r="B1244">
            <v>55000000</v>
          </cell>
        </row>
        <row r="1245">
          <cell r="A1245">
            <v>830118120</v>
          </cell>
          <cell r="B1245">
            <v>55000000</v>
          </cell>
        </row>
        <row r="1246">
          <cell r="A1246">
            <v>32301427</v>
          </cell>
          <cell r="B1246">
            <v>55000000</v>
          </cell>
        </row>
        <row r="1247">
          <cell r="A1247">
            <v>79358091</v>
          </cell>
          <cell r="B1247">
            <v>55000000</v>
          </cell>
        </row>
        <row r="1248">
          <cell r="A1248">
            <v>20312821</v>
          </cell>
          <cell r="B1248">
            <v>54959036</v>
          </cell>
        </row>
        <row r="1249">
          <cell r="A1249">
            <v>70103805</v>
          </cell>
          <cell r="B1249">
            <v>54900000</v>
          </cell>
        </row>
        <row r="1250">
          <cell r="A1250">
            <v>800121068</v>
          </cell>
          <cell r="B1250">
            <v>54758351.399999999</v>
          </cell>
        </row>
        <row r="1251">
          <cell r="A1251">
            <v>34957587</v>
          </cell>
          <cell r="B1251">
            <v>54752239.999999993</v>
          </cell>
        </row>
        <row r="1252">
          <cell r="A1252">
            <v>52619380</v>
          </cell>
          <cell r="B1252">
            <v>54698229</v>
          </cell>
        </row>
        <row r="1253">
          <cell r="A1253">
            <v>52415506</v>
          </cell>
          <cell r="B1253">
            <v>54600000</v>
          </cell>
        </row>
        <row r="1254">
          <cell r="A1254">
            <v>24326778</v>
          </cell>
          <cell r="B1254">
            <v>54392448</v>
          </cell>
        </row>
        <row r="1255">
          <cell r="A1255">
            <v>40014962</v>
          </cell>
          <cell r="B1255">
            <v>54300000</v>
          </cell>
        </row>
        <row r="1256">
          <cell r="A1256">
            <v>3415448</v>
          </cell>
          <cell r="B1256">
            <v>54276686</v>
          </cell>
        </row>
        <row r="1257">
          <cell r="A1257">
            <v>32019980</v>
          </cell>
          <cell r="B1257">
            <v>54109154</v>
          </cell>
        </row>
        <row r="1258">
          <cell r="A1258">
            <v>35502359</v>
          </cell>
          <cell r="B1258">
            <v>54100000</v>
          </cell>
        </row>
        <row r="1259">
          <cell r="A1259">
            <v>20001213</v>
          </cell>
          <cell r="B1259">
            <v>53900000</v>
          </cell>
        </row>
        <row r="1260">
          <cell r="A1260">
            <v>21314351</v>
          </cell>
          <cell r="B1260">
            <v>53900000</v>
          </cell>
        </row>
        <row r="1261">
          <cell r="A1261">
            <v>21373777</v>
          </cell>
          <cell r="B1261">
            <v>53800000</v>
          </cell>
        </row>
        <row r="1262">
          <cell r="A1262">
            <v>21254242</v>
          </cell>
          <cell r="B1262">
            <v>53800000</v>
          </cell>
        </row>
        <row r="1263">
          <cell r="A1263">
            <v>20240467</v>
          </cell>
          <cell r="B1263">
            <v>53542566</v>
          </cell>
        </row>
        <row r="1264">
          <cell r="A1264">
            <v>98565464</v>
          </cell>
          <cell r="B1264">
            <v>53400000</v>
          </cell>
        </row>
        <row r="1265">
          <cell r="A1265">
            <v>19095782</v>
          </cell>
          <cell r="B1265">
            <v>53200000</v>
          </cell>
        </row>
        <row r="1266">
          <cell r="A1266">
            <v>60250</v>
          </cell>
          <cell r="B1266">
            <v>53200000</v>
          </cell>
        </row>
        <row r="1267">
          <cell r="A1267">
            <v>22204317</v>
          </cell>
          <cell r="B1267">
            <v>53100000</v>
          </cell>
        </row>
        <row r="1268">
          <cell r="A1268">
            <v>39790360</v>
          </cell>
          <cell r="B1268">
            <v>53000000</v>
          </cell>
        </row>
        <row r="1269">
          <cell r="A1269">
            <v>2939621</v>
          </cell>
          <cell r="B1269">
            <v>53000000</v>
          </cell>
        </row>
        <row r="1270">
          <cell r="A1270">
            <v>32426769</v>
          </cell>
          <cell r="B1270">
            <v>53000000</v>
          </cell>
        </row>
        <row r="1271">
          <cell r="A1271">
            <v>41602915</v>
          </cell>
          <cell r="B1271">
            <v>52975978</v>
          </cell>
        </row>
        <row r="1272">
          <cell r="A1272">
            <v>29002571</v>
          </cell>
          <cell r="B1272">
            <v>52975978</v>
          </cell>
        </row>
        <row r="1273">
          <cell r="A1273">
            <v>80414166</v>
          </cell>
          <cell r="B1273">
            <v>52975978</v>
          </cell>
        </row>
        <row r="1274">
          <cell r="A1274">
            <v>35458892</v>
          </cell>
          <cell r="B1274">
            <v>52900000</v>
          </cell>
        </row>
        <row r="1275">
          <cell r="A1275">
            <v>860030714</v>
          </cell>
          <cell r="B1275">
            <v>52700000</v>
          </cell>
        </row>
        <row r="1276">
          <cell r="A1276">
            <v>860510696</v>
          </cell>
          <cell r="B1276">
            <v>52400000</v>
          </cell>
        </row>
        <row r="1277">
          <cell r="A1277">
            <v>79590208</v>
          </cell>
          <cell r="B1277">
            <v>52400000</v>
          </cell>
        </row>
        <row r="1278">
          <cell r="A1278">
            <v>41649451</v>
          </cell>
          <cell r="B1278">
            <v>52000000</v>
          </cell>
        </row>
        <row r="1279">
          <cell r="A1279">
            <v>890311033</v>
          </cell>
          <cell r="B1279">
            <v>51900000</v>
          </cell>
        </row>
        <row r="1280">
          <cell r="A1280">
            <v>51736380</v>
          </cell>
          <cell r="B1280">
            <v>51900000</v>
          </cell>
        </row>
        <row r="1281">
          <cell r="A1281">
            <v>43588134</v>
          </cell>
          <cell r="B1281">
            <v>51843510</v>
          </cell>
        </row>
        <row r="1282">
          <cell r="A1282">
            <v>86031463876</v>
          </cell>
          <cell r="B1282">
            <v>51500000</v>
          </cell>
        </row>
        <row r="1283">
          <cell r="A1283">
            <v>43093737</v>
          </cell>
          <cell r="B1283">
            <v>51500000</v>
          </cell>
        </row>
        <row r="1284">
          <cell r="A1284">
            <v>800235180</v>
          </cell>
          <cell r="B1284">
            <v>51400000</v>
          </cell>
        </row>
        <row r="1285">
          <cell r="A1285">
            <v>65602892</v>
          </cell>
          <cell r="B1285">
            <v>51276214</v>
          </cell>
        </row>
        <row r="1286">
          <cell r="A1286">
            <v>79148182</v>
          </cell>
          <cell r="B1286">
            <v>51200000</v>
          </cell>
        </row>
        <row r="1287">
          <cell r="A1287">
            <v>80503615</v>
          </cell>
          <cell r="B1287">
            <v>51145398</v>
          </cell>
        </row>
        <row r="1288">
          <cell r="A1288">
            <v>860077672</v>
          </cell>
          <cell r="B1288">
            <v>51000000</v>
          </cell>
        </row>
        <row r="1289">
          <cell r="A1289">
            <v>79787661</v>
          </cell>
          <cell r="B1289">
            <v>50748466</v>
          </cell>
        </row>
        <row r="1290">
          <cell r="A1290">
            <v>41436210</v>
          </cell>
          <cell r="B1290">
            <v>50709626</v>
          </cell>
        </row>
        <row r="1291">
          <cell r="A1291">
            <v>860033580</v>
          </cell>
          <cell r="B1291">
            <v>50300000</v>
          </cell>
        </row>
        <row r="1292">
          <cell r="A1292">
            <v>20168932</v>
          </cell>
          <cell r="B1292">
            <v>50000000</v>
          </cell>
        </row>
        <row r="1293">
          <cell r="A1293">
            <v>16771368</v>
          </cell>
          <cell r="B1293">
            <v>50000000</v>
          </cell>
        </row>
        <row r="1294">
          <cell r="A1294">
            <v>38959432</v>
          </cell>
          <cell r="B1294">
            <v>50000000</v>
          </cell>
        </row>
        <row r="1295">
          <cell r="A1295">
            <v>20318825</v>
          </cell>
          <cell r="B1295">
            <v>50000000</v>
          </cell>
        </row>
        <row r="1296">
          <cell r="A1296">
            <v>800108152</v>
          </cell>
          <cell r="B1296">
            <v>50000000</v>
          </cell>
        </row>
        <row r="1297">
          <cell r="A1297">
            <v>79230369</v>
          </cell>
          <cell r="B1297">
            <v>50000000</v>
          </cell>
        </row>
        <row r="1298">
          <cell r="A1298">
            <v>72148984</v>
          </cell>
          <cell r="B1298">
            <v>50000000</v>
          </cell>
        </row>
        <row r="1299">
          <cell r="A1299">
            <v>41364728</v>
          </cell>
          <cell r="B1299">
            <v>49900000</v>
          </cell>
        </row>
        <row r="1300">
          <cell r="A1300">
            <v>32491705</v>
          </cell>
          <cell r="B1300">
            <v>49800000</v>
          </cell>
        </row>
        <row r="1301">
          <cell r="A1301">
            <v>21354076</v>
          </cell>
          <cell r="B1301">
            <v>49800000</v>
          </cell>
        </row>
        <row r="1302">
          <cell r="A1302">
            <v>32464921</v>
          </cell>
          <cell r="B1302">
            <v>49600000</v>
          </cell>
        </row>
        <row r="1303">
          <cell r="A1303">
            <v>800039835</v>
          </cell>
          <cell r="B1303">
            <v>49500000</v>
          </cell>
        </row>
        <row r="1304">
          <cell r="A1304">
            <v>10098824</v>
          </cell>
          <cell r="B1304">
            <v>49500000</v>
          </cell>
        </row>
        <row r="1305">
          <cell r="A1305">
            <v>860504200</v>
          </cell>
          <cell r="B1305">
            <v>49400000</v>
          </cell>
        </row>
        <row r="1306">
          <cell r="A1306">
            <v>35466804</v>
          </cell>
          <cell r="B1306">
            <v>49100000</v>
          </cell>
        </row>
        <row r="1307">
          <cell r="A1307">
            <v>41416051</v>
          </cell>
          <cell r="B1307">
            <v>49100000</v>
          </cell>
        </row>
        <row r="1308">
          <cell r="A1308">
            <v>52382797</v>
          </cell>
          <cell r="B1308">
            <v>49100000</v>
          </cell>
        </row>
        <row r="1309">
          <cell r="A1309">
            <v>3559598</v>
          </cell>
          <cell r="B1309">
            <v>49009862</v>
          </cell>
        </row>
        <row r="1310">
          <cell r="A1310">
            <v>39528680</v>
          </cell>
          <cell r="B1310">
            <v>49000000</v>
          </cell>
        </row>
        <row r="1311">
          <cell r="A1311">
            <v>21300732</v>
          </cell>
          <cell r="B1311">
            <v>49000000</v>
          </cell>
        </row>
        <row r="1312">
          <cell r="A1312">
            <v>890901522</v>
          </cell>
          <cell r="B1312">
            <v>48800000</v>
          </cell>
        </row>
        <row r="1313">
          <cell r="A1313">
            <v>70105211</v>
          </cell>
          <cell r="B1313">
            <v>48726568</v>
          </cell>
        </row>
        <row r="1314">
          <cell r="A1314">
            <v>79279864</v>
          </cell>
          <cell r="B1314">
            <v>48500000</v>
          </cell>
        </row>
        <row r="1315">
          <cell r="A1315">
            <v>890200500</v>
          </cell>
          <cell r="B1315">
            <v>48400000</v>
          </cell>
        </row>
        <row r="1316">
          <cell r="A1316">
            <v>52414041</v>
          </cell>
          <cell r="B1316">
            <v>48400000</v>
          </cell>
        </row>
        <row r="1317">
          <cell r="A1317">
            <v>42985304</v>
          </cell>
          <cell r="B1317">
            <v>48300000</v>
          </cell>
        </row>
        <row r="1318">
          <cell r="A1318">
            <v>43561666</v>
          </cell>
          <cell r="B1318">
            <v>48300000</v>
          </cell>
        </row>
        <row r="1319">
          <cell r="A1319">
            <v>35196971</v>
          </cell>
          <cell r="B1319">
            <v>48200000</v>
          </cell>
        </row>
        <row r="1320">
          <cell r="A1320">
            <v>51658879</v>
          </cell>
          <cell r="B1320">
            <v>48200000</v>
          </cell>
        </row>
        <row r="1321">
          <cell r="A1321">
            <v>23864</v>
          </cell>
          <cell r="B1321">
            <v>48100000</v>
          </cell>
        </row>
        <row r="1322">
          <cell r="A1322">
            <v>41387460</v>
          </cell>
          <cell r="B1322">
            <v>48000000</v>
          </cell>
        </row>
        <row r="1323">
          <cell r="A1323">
            <v>41575564</v>
          </cell>
          <cell r="B1323">
            <v>48000000</v>
          </cell>
        </row>
        <row r="1324">
          <cell r="A1324">
            <v>24890020</v>
          </cell>
          <cell r="B1324">
            <v>48000000</v>
          </cell>
        </row>
        <row r="1325">
          <cell r="A1325">
            <v>51773277</v>
          </cell>
          <cell r="B1325">
            <v>48000000</v>
          </cell>
        </row>
        <row r="1326">
          <cell r="A1326">
            <v>19297340</v>
          </cell>
          <cell r="B1326">
            <v>47782114</v>
          </cell>
        </row>
        <row r="1327">
          <cell r="A1327">
            <v>20208183</v>
          </cell>
          <cell r="B1327">
            <v>47700000</v>
          </cell>
        </row>
        <row r="1328">
          <cell r="A1328">
            <v>20018428</v>
          </cell>
          <cell r="B1328">
            <v>47700000</v>
          </cell>
        </row>
        <row r="1329">
          <cell r="A1329">
            <v>21514134</v>
          </cell>
          <cell r="B1329">
            <v>47600000</v>
          </cell>
        </row>
        <row r="1330">
          <cell r="A1330">
            <v>20177944</v>
          </cell>
          <cell r="B1330">
            <v>47600000</v>
          </cell>
        </row>
        <row r="1331">
          <cell r="A1331">
            <v>20211825</v>
          </cell>
          <cell r="B1331">
            <v>47600000</v>
          </cell>
        </row>
        <row r="1332">
          <cell r="A1332">
            <v>800172185</v>
          </cell>
          <cell r="B1332">
            <v>47593392</v>
          </cell>
        </row>
        <row r="1333">
          <cell r="A1333">
            <v>830051675</v>
          </cell>
          <cell r="B1333">
            <v>47544218</v>
          </cell>
        </row>
        <row r="1334">
          <cell r="A1334">
            <v>21281161</v>
          </cell>
          <cell r="B1334">
            <v>47498064</v>
          </cell>
        </row>
        <row r="1335">
          <cell r="A1335">
            <v>71748069</v>
          </cell>
          <cell r="B1335">
            <v>47310098</v>
          </cell>
        </row>
        <row r="1336">
          <cell r="A1336">
            <v>21281378</v>
          </cell>
          <cell r="B1336">
            <v>47071353.600000001</v>
          </cell>
        </row>
        <row r="1337">
          <cell r="A1337">
            <v>17130440</v>
          </cell>
          <cell r="B1337">
            <v>47000000</v>
          </cell>
        </row>
        <row r="1338">
          <cell r="A1338">
            <v>79236521</v>
          </cell>
          <cell r="B1338">
            <v>47000000</v>
          </cell>
        </row>
        <row r="1339">
          <cell r="A1339">
            <v>98627951</v>
          </cell>
          <cell r="B1339">
            <v>46900000</v>
          </cell>
        </row>
        <row r="1340">
          <cell r="A1340">
            <v>860523897</v>
          </cell>
          <cell r="B1340">
            <v>46600000</v>
          </cell>
        </row>
        <row r="1341">
          <cell r="A1341">
            <v>41502735</v>
          </cell>
          <cell r="B1341">
            <v>46600000</v>
          </cell>
        </row>
        <row r="1342">
          <cell r="A1342">
            <v>860008278</v>
          </cell>
          <cell r="B1342">
            <v>46600000</v>
          </cell>
        </row>
        <row r="1343">
          <cell r="A1343">
            <v>32452671</v>
          </cell>
          <cell r="B1343">
            <v>46460216</v>
          </cell>
        </row>
        <row r="1344">
          <cell r="A1344">
            <v>32520900</v>
          </cell>
          <cell r="B1344">
            <v>46265642.799999997</v>
          </cell>
        </row>
        <row r="1345">
          <cell r="A1345">
            <v>8275697</v>
          </cell>
          <cell r="B1345">
            <v>46200000</v>
          </cell>
        </row>
        <row r="1346">
          <cell r="A1346">
            <v>70069347</v>
          </cell>
          <cell r="B1346">
            <v>45900000</v>
          </cell>
        </row>
        <row r="1347">
          <cell r="A1347">
            <v>91090504385</v>
          </cell>
          <cell r="B1347">
            <v>45893628</v>
          </cell>
        </row>
        <row r="1348">
          <cell r="A1348">
            <v>89053069046</v>
          </cell>
          <cell r="B1348">
            <v>45610334</v>
          </cell>
        </row>
        <row r="1349">
          <cell r="A1349">
            <v>87052573643</v>
          </cell>
          <cell r="B1349">
            <v>45610334</v>
          </cell>
        </row>
        <row r="1350">
          <cell r="A1350">
            <v>31271905</v>
          </cell>
          <cell r="B1350">
            <v>45600000</v>
          </cell>
        </row>
        <row r="1351">
          <cell r="A1351">
            <v>88102359504</v>
          </cell>
          <cell r="B1351">
            <v>45400000</v>
          </cell>
        </row>
        <row r="1352">
          <cell r="A1352">
            <v>2889201</v>
          </cell>
          <cell r="B1352">
            <v>45400000</v>
          </cell>
        </row>
        <row r="1353">
          <cell r="A1353">
            <v>29072029</v>
          </cell>
          <cell r="B1353">
            <v>45327040</v>
          </cell>
        </row>
        <row r="1354">
          <cell r="A1354">
            <v>32416096</v>
          </cell>
          <cell r="B1354">
            <v>45327040</v>
          </cell>
        </row>
        <row r="1355">
          <cell r="A1355">
            <v>39682424</v>
          </cell>
          <cell r="B1355">
            <v>45300000</v>
          </cell>
        </row>
        <row r="1356">
          <cell r="A1356">
            <v>21386572</v>
          </cell>
          <cell r="B1356">
            <v>45200000</v>
          </cell>
        </row>
        <row r="1357">
          <cell r="A1357">
            <v>8218966</v>
          </cell>
          <cell r="B1357">
            <v>45000000</v>
          </cell>
        </row>
        <row r="1358">
          <cell r="A1358">
            <v>32344191</v>
          </cell>
          <cell r="B1358">
            <v>45000000</v>
          </cell>
        </row>
        <row r="1359">
          <cell r="A1359">
            <v>41311348</v>
          </cell>
          <cell r="B1359">
            <v>44900000</v>
          </cell>
        </row>
        <row r="1360">
          <cell r="A1360">
            <v>79104664</v>
          </cell>
          <cell r="B1360">
            <v>44800000</v>
          </cell>
        </row>
        <row r="1361">
          <cell r="A1361">
            <v>21284776</v>
          </cell>
          <cell r="B1361">
            <v>44674656.799999997</v>
          </cell>
        </row>
        <row r="1362">
          <cell r="A1362">
            <v>8346390</v>
          </cell>
          <cell r="B1362">
            <v>44500000</v>
          </cell>
        </row>
        <row r="1363">
          <cell r="A1363">
            <v>800129995</v>
          </cell>
          <cell r="B1363">
            <v>44486194.999999993</v>
          </cell>
        </row>
        <row r="1364">
          <cell r="A1364">
            <v>29373379</v>
          </cell>
          <cell r="B1364">
            <v>44200000</v>
          </cell>
        </row>
        <row r="1365">
          <cell r="A1365">
            <v>841103547</v>
          </cell>
          <cell r="B1365">
            <v>44193864</v>
          </cell>
        </row>
        <row r="1366">
          <cell r="A1366">
            <v>51710077</v>
          </cell>
          <cell r="B1366">
            <v>44000000</v>
          </cell>
        </row>
        <row r="1367">
          <cell r="A1367">
            <v>40372946</v>
          </cell>
          <cell r="B1367">
            <v>43938672.599999994</v>
          </cell>
        </row>
        <row r="1368">
          <cell r="A1368">
            <v>20201414</v>
          </cell>
          <cell r="B1368">
            <v>43800000</v>
          </cell>
        </row>
        <row r="1369">
          <cell r="A1369">
            <v>21267297</v>
          </cell>
          <cell r="B1369">
            <v>43700000</v>
          </cell>
        </row>
        <row r="1370">
          <cell r="A1370">
            <v>2863755</v>
          </cell>
          <cell r="B1370">
            <v>43700000</v>
          </cell>
        </row>
        <row r="1371">
          <cell r="A1371">
            <v>32500656</v>
          </cell>
          <cell r="B1371">
            <v>43528220</v>
          </cell>
        </row>
        <row r="1372">
          <cell r="A1372">
            <v>41690550</v>
          </cell>
          <cell r="B1372">
            <v>43300000</v>
          </cell>
        </row>
        <row r="1373">
          <cell r="A1373">
            <v>32342673</v>
          </cell>
          <cell r="B1373">
            <v>43117388.999999993</v>
          </cell>
        </row>
        <row r="1374">
          <cell r="A1374">
            <v>1476772</v>
          </cell>
          <cell r="B1374">
            <v>43000000</v>
          </cell>
        </row>
        <row r="1375">
          <cell r="A1375">
            <v>52409902</v>
          </cell>
          <cell r="B1375">
            <v>43000000</v>
          </cell>
        </row>
        <row r="1376">
          <cell r="A1376">
            <v>43501273</v>
          </cell>
          <cell r="B1376">
            <v>42800000</v>
          </cell>
        </row>
        <row r="1377">
          <cell r="A1377">
            <v>5587794</v>
          </cell>
          <cell r="B1377">
            <v>42777394</v>
          </cell>
        </row>
        <row r="1378">
          <cell r="A1378">
            <v>32322596</v>
          </cell>
          <cell r="B1378">
            <v>42777394</v>
          </cell>
        </row>
        <row r="1379">
          <cell r="A1379">
            <v>8125180</v>
          </cell>
          <cell r="B1379">
            <v>42600000</v>
          </cell>
        </row>
        <row r="1380">
          <cell r="A1380">
            <v>41449119</v>
          </cell>
          <cell r="B1380">
            <v>42600000</v>
          </cell>
        </row>
        <row r="1381">
          <cell r="A1381">
            <v>800150861</v>
          </cell>
          <cell r="B1381">
            <v>42500000</v>
          </cell>
        </row>
        <row r="1382">
          <cell r="A1382">
            <v>890907288</v>
          </cell>
          <cell r="B1382">
            <v>42494100</v>
          </cell>
        </row>
        <row r="1383">
          <cell r="A1383">
            <v>17075744</v>
          </cell>
          <cell r="B1383">
            <v>42494100</v>
          </cell>
        </row>
        <row r="1384">
          <cell r="A1384">
            <v>79427523</v>
          </cell>
          <cell r="B1384">
            <v>42494100</v>
          </cell>
        </row>
        <row r="1385">
          <cell r="A1385">
            <v>2858712</v>
          </cell>
          <cell r="B1385">
            <v>42400000</v>
          </cell>
        </row>
        <row r="1386">
          <cell r="A1386">
            <v>891200528</v>
          </cell>
          <cell r="B1386">
            <v>42200000</v>
          </cell>
        </row>
        <row r="1387">
          <cell r="A1387">
            <v>7006</v>
          </cell>
          <cell r="B1387">
            <v>42064936</v>
          </cell>
        </row>
        <row r="1388">
          <cell r="A1388">
            <v>79938497</v>
          </cell>
          <cell r="B1388">
            <v>42000000</v>
          </cell>
        </row>
        <row r="1389">
          <cell r="A1389">
            <v>890924970</v>
          </cell>
          <cell r="B1389">
            <v>41927512</v>
          </cell>
        </row>
        <row r="1390">
          <cell r="A1390">
            <v>170756</v>
          </cell>
          <cell r="B1390">
            <v>41927512</v>
          </cell>
        </row>
        <row r="1391">
          <cell r="A1391">
            <v>21304718</v>
          </cell>
          <cell r="B1391">
            <v>41900000</v>
          </cell>
        </row>
        <row r="1392">
          <cell r="A1392">
            <v>79297774</v>
          </cell>
          <cell r="B1392">
            <v>41800000</v>
          </cell>
        </row>
        <row r="1393">
          <cell r="A1393">
            <v>86091169527</v>
          </cell>
          <cell r="B1393">
            <v>41798584</v>
          </cell>
        </row>
        <row r="1394">
          <cell r="A1394">
            <v>830006087</v>
          </cell>
          <cell r="B1394">
            <v>41644218</v>
          </cell>
        </row>
        <row r="1395">
          <cell r="A1395">
            <v>41420216</v>
          </cell>
          <cell r="B1395">
            <v>41529400</v>
          </cell>
        </row>
        <row r="1396">
          <cell r="A1396">
            <v>20243406</v>
          </cell>
          <cell r="B1396">
            <v>41500000</v>
          </cell>
        </row>
        <row r="1397">
          <cell r="A1397">
            <v>39435193</v>
          </cell>
          <cell r="B1397">
            <v>41360924</v>
          </cell>
        </row>
        <row r="1398">
          <cell r="A1398">
            <v>35468300</v>
          </cell>
          <cell r="B1398">
            <v>41300000</v>
          </cell>
        </row>
        <row r="1399">
          <cell r="A1399">
            <v>890901580</v>
          </cell>
          <cell r="B1399">
            <v>41100000</v>
          </cell>
        </row>
        <row r="1400">
          <cell r="A1400">
            <v>1668441</v>
          </cell>
          <cell r="B1400">
            <v>41064179.999999993</v>
          </cell>
        </row>
        <row r="1401">
          <cell r="A1401">
            <v>19349006</v>
          </cell>
          <cell r="B1401">
            <v>41000000</v>
          </cell>
        </row>
        <row r="1402">
          <cell r="A1402">
            <v>1925110</v>
          </cell>
          <cell r="B1402">
            <v>41000000</v>
          </cell>
        </row>
        <row r="1403">
          <cell r="A1403">
            <v>39785697</v>
          </cell>
          <cell r="B1403">
            <v>41000000</v>
          </cell>
        </row>
        <row r="1404">
          <cell r="A1404">
            <v>53905360</v>
          </cell>
          <cell r="B1404">
            <v>41000000</v>
          </cell>
        </row>
        <row r="1405">
          <cell r="A1405">
            <v>17125320</v>
          </cell>
          <cell r="B1405">
            <v>40600000</v>
          </cell>
        </row>
        <row r="1406">
          <cell r="A1406">
            <v>19165842</v>
          </cell>
          <cell r="B1406">
            <v>40500000</v>
          </cell>
        </row>
        <row r="1407">
          <cell r="A1407">
            <v>41402559</v>
          </cell>
          <cell r="B1407">
            <v>40500000</v>
          </cell>
        </row>
        <row r="1408">
          <cell r="A1408">
            <v>43564002</v>
          </cell>
          <cell r="B1408">
            <v>40400000</v>
          </cell>
        </row>
        <row r="1409">
          <cell r="A1409">
            <v>19134727</v>
          </cell>
          <cell r="B1409">
            <v>40227748</v>
          </cell>
        </row>
        <row r="1410">
          <cell r="A1410">
            <v>70250869</v>
          </cell>
          <cell r="B1410">
            <v>40227748</v>
          </cell>
        </row>
        <row r="1411">
          <cell r="A1411">
            <v>8249149</v>
          </cell>
          <cell r="B1411">
            <v>40000000</v>
          </cell>
        </row>
        <row r="1412">
          <cell r="A1412">
            <v>3180501</v>
          </cell>
          <cell r="B1412">
            <v>40000000</v>
          </cell>
        </row>
        <row r="1413">
          <cell r="A1413">
            <v>11202919</v>
          </cell>
          <cell r="B1413">
            <v>40000000</v>
          </cell>
        </row>
        <row r="1414">
          <cell r="A1414">
            <v>52517913</v>
          </cell>
          <cell r="B1414">
            <v>40000000</v>
          </cell>
        </row>
        <row r="1415">
          <cell r="A1415">
            <v>20206799</v>
          </cell>
          <cell r="B1415">
            <v>40000000</v>
          </cell>
        </row>
        <row r="1416">
          <cell r="A1416">
            <v>41382883</v>
          </cell>
          <cell r="B1416">
            <v>40000000</v>
          </cell>
        </row>
        <row r="1417">
          <cell r="A1417">
            <v>79154970</v>
          </cell>
          <cell r="B1417">
            <v>40000000</v>
          </cell>
        </row>
        <row r="1418">
          <cell r="A1418">
            <v>77794003</v>
          </cell>
          <cell r="B1418">
            <v>40000000</v>
          </cell>
        </row>
        <row r="1419">
          <cell r="A1419">
            <v>860079981</v>
          </cell>
          <cell r="B1419">
            <v>39815147.599999994</v>
          </cell>
        </row>
        <row r="1420">
          <cell r="A1420">
            <v>20423870</v>
          </cell>
          <cell r="B1420">
            <v>39800000</v>
          </cell>
        </row>
        <row r="1421">
          <cell r="A1421">
            <v>32337472</v>
          </cell>
          <cell r="B1421">
            <v>39800000</v>
          </cell>
        </row>
        <row r="1422">
          <cell r="A1422">
            <v>800244994</v>
          </cell>
          <cell r="B1422">
            <v>39700000</v>
          </cell>
        </row>
        <row r="1423">
          <cell r="A1423">
            <v>4556295</v>
          </cell>
          <cell r="B1423">
            <v>39661160</v>
          </cell>
        </row>
        <row r="1424">
          <cell r="A1424">
            <v>79417300</v>
          </cell>
          <cell r="B1424">
            <v>39465408</v>
          </cell>
        </row>
        <row r="1425">
          <cell r="A1425">
            <v>4877</v>
          </cell>
          <cell r="B1425">
            <v>39400000</v>
          </cell>
        </row>
        <row r="1426">
          <cell r="A1426">
            <v>17103869</v>
          </cell>
          <cell r="B1426">
            <v>39377866</v>
          </cell>
        </row>
        <row r="1427">
          <cell r="A1427">
            <v>800165922</v>
          </cell>
          <cell r="B1427">
            <v>39377866</v>
          </cell>
        </row>
        <row r="1428">
          <cell r="A1428">
            <v>79424611</v>
          </cell>
          <cell r="B1428">
            <v>39377866</v>
          </cell>
        </row>
        <row r="1429">
          <cell r="A1429">
            <v>52451749</v>
          </cell>
          <cell r="B1429">
            <v>39377866</v>
          </cell>
        </row>
        <row r="1430">
          <cell r="A1430">
            <v>20082501</v>
          </cell>
          <cell r="B1430">
            <v>39200000</v>
          </cell>
        </row>
        <row r="1431">
          <cell r="A1431">
            <v>79330041</v>
          </cell>
          <cell r="B1431">
            <v>39094572</v>
          </cell>
        </row>
        <row r="1432">
          <cell r="A1432">
            <v>19236572</v>
          </cell>
          <cell r="B1432">
            <v>38900000</v>
          </cell>
        </row>
        <row r="1433">
          <cell r="A1433">
            <v>21514135</v>
          </cell>
          <cell r="B1433">
            <v>38700000</v>
          </cell>
        </row>
        <row r="1434">
          <cell r="A1434">
            <v>63307633</v>
          </cell>
          <cell r="B1434">
            <v>38700000</v>
          </cell>
        </row>
        <row r="1435">
          <cell r="A1435">
            <v>71368321</v>
          </cell>
          <cell r="B1435">
            <v>38500000</v>
          </cell>
        </row>
        <row r="1436">
          <cell r="A1436">
            <v>21270907</v>
          </cell>
          <cell r="B1436">
            <v>38400000</v>
          </cell>
        </row>
        <row r="1437">
          <cell r="A1437">
            <v>70562649</v>
          </cell>
          <cell r="B1437">
            <v>38300000</v>
          </cell>
        </row>
        <row r="1438">
          <cell r="A1438">
            <v>860505782</v>
          </cell>
          <cell r="B1438">
            <v>38244690</v>
          </cell>
        </row>
        <row r="1439">
          <cell r="A1439">
            <v>32435224</v>
          </cell>
          <cell r="B1439">
            <v>38207290.200000003</v>
          </cell>
        </row>
        <row r="1440">
          <cell r="A1440">
            <v>35459486</v>
          </cell>
          <cell r="B1440">
            <v>38200000</v>
          </cell>
        </row>
        <row r="1441">
          <cell r="A1441">
            <v>19284256</v>
          </cell>
          <cell r="B1441">
            <v>38200000</v>
          </cell>
        </row>
        <row r="1442">
          <cell r="A1442">
            <v>79156709</v>
          </cell>
          <cell r="B1442">
            <v>38200000</v>
          </cell>
        </row>
        <row r="1443">
          <cell r="A1443">
            <v>42865746</v>
          </cell>
          <cell r="B1443">
            <v>38100000</v>
          </cell>
        </row>
        <row r="1444">
          <cell r="A1444">
            <v>11201444</v>
          </cell>
          <cell r="B1444">
            <v>38000000</v>
          </cell>
        </row>
        <row r="1445">
          <cell r="A1445">
            <v>715022</v>
          </cell>
          <cell r="B1445">
            <v>37800000</v>
          </cell>
        </row>
        <row r="1446">
          <cell r="A1446">
            <v>20489769</v>
          </cell>
          <cell r="B1446">
            <v>37800000</v>
          </cell>
        </row>
        <row r="1447">
          <cell r="A1447">
            <v>79339607</v>
          </cell>
          <cell r="B1447">
            <v>37800000</v>
          </cell>
        </row>
        <row r="1448">
          <cell r="A1448">
            <v>31419129</v>
          </cell>
          <cell r="B1448">
            <v>37712930</v>
          </cell>
        </row>
        <row r="1449">
          <cell r="A1449">
            <v>890901826</v>
          </cell>
          <cell r="B1449">
            <v>37700000</v>
          </cell>
        </row>
        <row r="1450">
          <cell r="A1450">
            <v>66923051</v>
          </cell>
          <cell r="B1450">
            <v>37678102</v>
          </cell>
        </row>
        <row r="1451">
          <cell r="A1451">
            <v>71585336</v>
          </cell>
          <cell r="B1451">
            <v>37678102</v>
          </cell>
        </row>
        <row r="1452">
          <cell r="A1452">
            <v>51864539</v>
          </cell>
          <cell r="B1452">
            <v>37500000</v>
          </cell>
        </row>
        <row r="1453">
          <cell r="A1453">
            <v>8277427</v>
          </cell>
          <cell r="B1453">
            <v>37500000</v>
          </cell>
        </row>
        <row r="1454">
          <cell r="A1454">
            <v>91236078</v>
          </cell>
          <cell r="B1454">
            <v>37428692</v>
          </cell>
        </row>
        <row r="1455">
          <cell r="A1455">
            <v>20114211</v>
          </cell>
          <cell r="B1455">
            <v>37300000</v>
          </cell>
        </row>
        <row r="1456">
          <cell r="A1456">
            <v>21671186</v>
          </cell>
          <cell r="B1456">
            <v>37200000</v>
          </cell>
        </row>
        <row r="1457">
          <cell r="A1457">
            <v>17046297</v>
          </cell>
          <cell r="B1457">
            <v>37200000</v>
          </cell>
        </row>
        <row r="1458">
          <cell r="A1458">
            <v>800029543</v>
          </cell>
          <cell r="B1458">
            <v>37000000</v>
          </cell>
        </row>
        <row r="1459">
          <cell r="A1459">
            <v>41735561</v>
          </cell>
          <cell r="B1459">
            <v>36900000</v>
          </cell>
        </row>
        <row r="1460">
          <cell r="A1460">
            <v>42767206</v>
          </cell>
          <cell r="B1460">
            <v>36828220</v>
          </cell>
        </row>
        <row r="1461">
          <cell r="A1461">
            <v>235598</v>
          </cell>
          <cell r="B1461">
            <v>36820881.399999999</v>
          </cell>
        </row>
        <row r="1462">
          <cell r="A1462">
            <v>20057040</v>
          </cell>
          <cell r="B1462">
            <v>36700000</v>
          </cell>
        </row>
        <row r="1463">
          <cell r="A1463">
            <v>436357</v>
          </cell>
          <cell r="B1463">
            <v>36700000</v>
          </cell>
        </row>
        <row r="1464">
          <cell r="A1464">
            <v>17355638</v>
          </cell>
          <cell r="B1464">
            <v>36544926</v>
          </cell>
        </row>
        <row r="1465">
          <cell r="A1465">
            <v>860024378</v>
          </cell>
          <cell r="B1465">
            <v>36544926</v>
          </cell>
        </row>
        <row r="1466">
          <cell r="A1466">
            <v>80432192</v>
          </cell>
          <cell r="B1466">
            <v>36500000</v>
          </cell>
        </row>
        <row r="1467">
          <cell r="A1467">
            <v>36157011</v>
          </cell>
          <cell r="B1467">
            <v>36400000</v>
          </cell>
        </row>
        <row r="1468">
          <cell r="A1468">
            <v>800093071</v>
          </cell>
          <cell r="B1468">
            <v>36400000</v>
          </cell>
        </row>
        <row r="1469">
          <cell r="A1469">
            <v>38999437</v>
          </cell>
          <cell r="B1469">
            <v>36300000</v>
          </cell>
        </row>
        <row r="1470">
          <cell r="A1470">
            <v>26411885</v>
          </cell>
          <cell r="B1470">
            <v>36200000</v>
          </cell>
        </row>
        <row r="1471">
          <cell r="A1471">
            <v>891180098</v>
          </cell>
          <cell r="B1471">
            <v>36000000</v>
          </cell>
        </row>
        <row r="1472">
          <cell r="A1472">
            <v>41692958</v>
          </cell>
          <cell r="B1472">
            <v>35978338</v>
          </cell>
        </row>
        <row r="1473">
          <cell r="A1473">
            <v>22068617</v>
          </cell>
          <cell r="B1473">
            <v>35946342</v>
          </cell>
        </row>
        <row r="1474">
          <cell r="A1474">
            <v>71802</v>
          </cell>
          <cell r="B1474">
            <v>35900000</v>
          </cell>
        </row>
        <row r="1475">
          <cell r="A1475">
            <v>39691099</v>
          </cell>
          <cell r="B1475">
            <v>35800000</v>
          </cell>
        </row>
        <row r="1476">
          <cell r="A1476">
            <v>860508094</v>
          </cell>
          <cell r="B1476">
            <v>35695044</v>
          </cell>
        </row>
        <row r="1477">
          <cell r="A1477">
            <v>70561647</v>
          </cell>
          <cell r="B1477">
            <v>35466256.799999997</v>
          </cell>
        </row>
        <row r="1478">
          <cell r="A1478">
            <v>6087287</v>
          </cell>
          <cell r="B1478">
            <v>35200000</v>
          </cell>
        </row>
        <row r="1479">
          <cell r="A1479">
            <v>15349572</v>
          </cell>
          <cell r="B1479">
            <v>35128456</v>
          </cell>
        </row>
        <row r="1480">
          <cell r="A1480">
            <v>41392369</v>
          </cell>
          <cell r="B1480">
            <v>35100000</v>
          </cell>
        </row>
        <row r="1481">
          <cell r="A1481">
            <v>19310418</v>
          </cell>
          <cell r="B1481">
            <v>35000000</v>
          </cell>
        </row>
        <row r="1482">
          <cell r="A1482">
            <v>4569</v>
          </cell>
          <cell r="B1482">
            <v>35000000</v>
          </cell>
        </row>
        <row r="1483">
          <cell r="A1483">
            <v>43156509</v>
          </cell>
          <cell r="B1483">
            <v>35000000</v>
          </cell>
        </row>
        <row r="1484">
          <cell r="A1484">
            <v>86082651472</v>
          </cell>
          <cell r="B1484">
            <v>34900000</v>
          </cell>
        </row>
        <row r="1485">
          <cell r="A1485">
            <v>41401597</v>
          </cell>
          <cell r="B1485">
            <v>34845634</v>
          </cell>
        </row>
        <row r="1486">
          <cell r="A1486">
            <v>52251725</v>
          </cell>
          <cell r="B1486">
            <v>34845162</v>
          </cell>
        </row>
        <row r="1487">
          <cell r="A1487">
            <v>800069749</v>
          </cell>
          <cell r="B1487">
            <v>34845162</v>
          </cell>
        </row>
        <row r="1488">
          <cell r="A1488">
            <v>79356400</v>
          </cell>
          <cell r="B1488">
            <v>34845162</v>
          </cell>
        </row>
        <row r="1489">
          <cell r="A1489">
            <v>42794621</v>
          </cell>
          <cell r="B1489">
            <v>34800000</v>
          </cell>
        </row>
        <row r="1490">
          <cell r="A1490">
            <v>3502350</v>
          </cell>
          <cell r="B1490">
            <v>34561868</v>
          </cell>
        </row>
        <row r="1491">
          <cell r="A1491">
            <v>51729619</v>
          </cell>
          <cell r="B1491">
            <v>34500000</v>
          </cell>
        </row>
        <row r="1492">
          <cell r="A1492">
            <v>800026130</v>
          </cell>
          <cell r="B1492">
            <v>34500000</v>
          </cell>
        </row>
        <row r="1493">
          <cell r="A1493">
            <v>17150524</v>
          </cell>
          <cell r="B1493">
            <v>34278574</v>
          </cell>
        </row>
        <row r="1494">
          <cell r="A1494">
            <v>13073102</v>
          </cell>
          <cell r="B1494">
            <v>34100000</v>
          </cell>
        </row>
        <row r="1495">
          <cell r="A1495">
            <v>39688869</v>
          </cell>
          <cell r="B1495">
            <v>34000000</v>
          </cell>
        </row>
        <row r="1496">
          <cell r="A1496">
            <v>14972103</v>
          </cell>
          <cell r="B1496">
            <v>34000000</v>
          </cell>
        </row>
        <row r="1497">
          <cell r="A1497">
            <v>19328065</v>
          </cell>
          <cell r="B1497">
            <v>34000000</v>
          </cell>
        </row>
        <row r="1498">
          <cell r="A1498">
            <v>2666542</v>
          </cell>
          <cell r="B1498">
            <v>33995280</v>
          </cell>
        </row>
        <row r="1499">
          <cell r="A1499">
            <v>21363803</v>
          </cell>
          <cell r="B1499">
            <v>33995280</v>
          </cell>
        </row>
        <row r="1500">
          <cell r="A1500">
            <v>94491822</v>
          </cell>
          <cell r="B1500">
            <v>33995280</v>
          </cell>
        </row>
        <row r="1501">
          <cell r="A1501">
            <v>860002540</v>
          </cell>
          <cell r="B1501">
            <v>33700000</v>
          </cell>
        </row>
        <row r="1502">
          <cell r="A1502">
            <v>43709553</v>
          </cell>
          <cell r="B1502">
            <v>33672627.599999994</v>
          </cell>
        </row>
        <row r="1503">
          <cell r="A1503">
            <v>19394420</v>
          </cell>
          <cell r="B1503">
            <v>33200000</v>
          </cell>
        </row>
        <row r="1504">
          <cell r="A1504">
            <v>8289534</v>
          </cell>
          <cell r="B1504">
            <v>33100000</v>
          </cell>
        </row>
        <row r="1505">
          <cell r="A1505">
            <v>71639675</v>
          </cell>
          <cell r="B1505">
            <v>33100000</v>
          </cell>
        </row>
        <row r="1506">
          <cell r="A1506">
            <v>830089768</v>
          </cell>
          <cell r="B1506">
            <v>33000000</v>
          </cell>
        </row>
        <row r="1507">
          <cell r="A1507">
            <v>29861259</v>
          </cell>
          <cell r="B1507">
            <v>32988224.599999998</v>
          </cell>
        </row>
        <row r="1508">
          <cell r="A1508">
            <v>811024238</v>
          </cell>
          <cell r="B1508">
            <v>32900000</v>
          </cell>
        </row>
        <row r="1509">
          <cell r="A1509">
            <v>20912610</v>
          </cell>
          <cell r="B1509">
            <v>32900000</v>
          </cell>
        </row>
        <row r="1510">
          <cell r="A1510">
            <v>34529400</v>
          </cell>
          <cell r="B1510">
            <v>32700000</v>
          </cell>
        </row>
        <row r="1511">
          <cell r="A1511">
            <v>98551978</v>
          </cell>
          <cell r="B1511">
            <v>32700000</v>
          </cell>
        </row>
        <row r="1512">
          <cell r="A1512">
            <v>53850</v>
          </cell>
          <cell r="B1512">
            <v>32600000</v>
          </cell>
        </row>
        <row r="1513">
          <cell r="A1513">
            <v>13804373</v>
          </cell>
          <cell r="B1513">
            <v>32600000</v>
          </cell>
        </row>
        <row r="1514">
          <cell r="A1514">
            <v>667879</v>
          </cell>
          <cell r="B1514">
            <v>32600000</v>
          </cell>
        </row>
        <row r="1515">
          <cell r="A1515">
            <v>17176556</v>
          </cell>
          <cell r="B1515">
            <v>32600000</v>
          </cell>
        </row>
        <row r="1516">
          <cell r="A1516">
            <v>85092134658</v>
          </cell>
          <cell r="B1516">
            <v>32577582.799999997</v>
          </cell>
        </row>
        <row r="1517">
          <cell r="A1517">
            <v>15455717</v>
          </cell>
          <cell r="B1517">
            <v>32500000</v>
          </cell>
        </row>
        <row r="1518">
          <cell r="A1518">
            <v>20183390</v>
          </cell>
          <cell r="B1518">
            <v>32300000</v>
          </cell>
        </row>
        <row r="1519">
          <cell r="A1519">
            <v>73149822</v>
          </cell>
          <cell r="B1519">
            <v>32300000</v>
          </cell>
        </row>
        <row r="1520">
          <cell r="A1520">
            <v>830004102</v>
          </cell>
          <cell r="B1520">
            <v>32295516</v>
          </cell>
        </row>
        <row r="1521">
          <cell r="A1521">
            <v>5944323</v>
          </cell>
          <cell r="B1521">
            <v>32295516</v>
          </cell>
        </row>
        <row r="1522">
          <cell r="A1522">
            <v>21296940</v>
          </cell>
          <cell r="B1522">
            <v>32012222</v>
          </cell>
        </row>
        <row r="1523">
          <cell r="A1523">
            <v>79956173</v>
          </cell>
          <cell r="B1523">
            <v>31900000</v>
          </cell>
        </row>
        <row r="1524">
          <cell r="A1524">
            <v>32495640</v>
          </cell>
          <cell r="B1524">
            <v>31728928</v>
          </cell>
        </row>
        <row r="1525">
          <cell r="A1525">
            <v>21348667</v>
          </cell>
          <cell r="B1525">
            <v>31700000</v>
          </cell>
        </row>
        <row r="1526">
          <cell r="A1526">
            <v>29220266</v>
          </cell>
          <cell r="B1526">
            <v>31700000</v>
          </cell>
        </row>
        <row r="1527">
          <cell r="A1527">
            <v>51891808</v>
          </cell>
          <cell r="B1527">
            <v>31500000</v>
          </cell>
        </row>
        <row r="1528">
          <cell r="A1528">
            <v>507313</v>
          </cell>
          <cell r="B1528">
            <v>31500000</v>
          </cell>
        </row>
        <row r="1529">
          <cell r="A1529">
            <v>21543609</v>
          </cell>
          <cell r="B1529">
            <v>31445634</v>
          </cell>
        </row>
        <row r="1530">
          <cell r="A1530">
            <v>51612106</v>
          </cell>
          <cell r="B1530">
            <v>31300000</v>
          </cell>
        </row>
        <row r="1531">
          <cell r="A1531">
            <v>1439</v>
          </cell>
          <cell r="B1531">
            <v>31300000</v>
          </cell>
        </row>
        <row r="1532">
          <cell r="A1532">
            <v>25271744</v>
          </cell>
          <cell r="B1532">
            <v>31300000</v>
          </cell>
        </row>
        <row r="1533">
          <cell r="A1533">
            <v>70564045</v>
          </cell>
          <cell r="B1533">
            <v>31200000</v>
          </cell>
        </row>
        <row r="1534">
          <cell r="A1534">
            <v>3743741</v>
          </cell>
          <cell r="B1534">
            <v>31200000</v>
          </cell>
        </row>
        <row r="1535">
          <cell r="A1535">
            <v>8231467</v>
          </cell>
          <cell r="B1535">
            <v>31200000</v>
          </cell>
        </row>
        <row r="1536">
          <cell r="A1536">
            <v>800067515</v>
          </cell>
          <cell r="B1536">
            <v>31100000</v>
          </cell>
        </row>
        <row r="1537">
          <cell r="A1537">
            <v>41310193</v>
          </cell>
          <cell r="B1537">
            <v>30900000</v>
          </cell>
        </row>
        <row r="1538">
          <cell r="A1538">
            <v>41647142</v>
          </cell>
          <cell r="B1538">
            <v>30879046</v>
          </cell>
        </row>
        <row r="1539">
          <cell r="A1539">
            <v>31281078</v>
          </cell>
          <cell r="B1539">
            <v>30800000</v>
          </cell>
        </row>
        <row r="1540">
          <cell r="A1540">
            <v>811009477</v>
          </cell>
          <cell r="B1540">
            <v>30800000</v>
          </cell>
        </row>
        <row r="1541">
          <cell r="A1541">
            <v>32522363</v>
          </cell>
          <cell r="B1541">
            <v>30500000</v>
          </cell>
        </row>
        <row r="1542">
          <cell r="A1542">
            <v>71339833</v>
          </cell>
          <cell r="B1542">
            <v>30500000</v>
          </cell>
        </row>
        <row r="1543">
          <cell r="A1543">
            <v>43627711</v>
          </cell>
          <cell r="B1543">
            <v>30500000</v>
          </cell>
        </row>
        <row r="1544">
          <cell r="A1544">
            <v>16705187</v>
          </cell>
          <cell r="B1544">
            <v>30300000</v>
          </cell>
        </row>
        <row r="1545">
          <cell r="A1545">
            <v>2858890</v>
          </cell>
          <cell r="B1545">
            <v>30029164</v>
          </cell>
        </row>
        <row r="1546">
          <cell r="A1546">
            <v>70040865</v>
          </cell>
          <cell r="B1546">
            <v>30000000</v>
          </cell>
        </row>
        <row r="1547">
          <cell r="A1547">
            <v>830109669</v>
          </cell>
          <cell r="B1547">
            <v>30000000</v>
          </cell>
        </row>
        <row r="1548">
          <cell r="A1548">
            <v>19304958</v>
          </cell>
          <cell r="B1548">
            <v>30000000</v>
          </cell>
        </row>
        <row r="1549">
          <cell r="A1549">
            <v>79446919</v>
          </cell>
          <cell r="B1549">
            <v>30000000</v>
          </cell>
        </row>
        <row r="1550">
          <cell r="A1550">
            <v>88031150021</v>
          </cell>
          <cell r="B1550">
            <v>29900000</v>
          </cell>
        </row>
        <row r="1551">
          <cell r="A1551">
            <v>31286593</v>
          </cell>
          <cell r="B1551">
            <v>29745870</v>
          </cell>
        </row>
        <row r="1552">
          <cell r="A1552">
            <v>79148503</v>
          </cell>
          <cell r="B1552">
            <v>29745870</v>
          </cell>
        </row>
        <row r="1553">
          <cell r="A1553">
            <v>32458720</v>
          </cell>
          <cell r="B1553">
            <v>29700000</v>
          </cell>
        </row>
        <row r="1554">
          <cell r="A1554">
            <v>20228855</v>
          </cell>
          <cell r="B1554">
            <v>29600000</v>
          </cell>
        </row>
        <row r="1555">
          <cell r="A1555">
            <v>41609281</v>
          </cell>
          <cell r="B1555">
            <v>29600000</v>
          </cell>
        </row>
        <row r="1556">
          <cell r="A1556">
            <v>32526702</v>
          </cell>
          <cell r="B1556">
            <v>29400000</v>
          </cell>
        </row>
        <row r="1557">
          <cell r="A1557">
            <v>860450955</v>
          </cell>
          <cell r="B1557">
            <v>29400000</v>
          </cell>
        </row>
        <row r="1558">
          <cell r="A1558">
            <v>21359337</v>
          </cell>
          <cell r="B1558">
            <v>29400000</v>
          </cell>
        </row>
        <row r="1559">
          <cell r="A1559">
            <v>20606647</v>
          </cell>
          <cell r="B1559">
            <v>29400000</v>
          </cell>
        </row>
        <row r="1560">
          <cell r="A1560">
            <v>80197426</v>
          </cell>
          <cell r="B1560">
            <v>29400000</v>
          </cell>
        </row>
        <row r="1561">
          <cell r="A1561">
            <v>860020761</v>
          </cell>
          <cell r="B1561">
            <v>29300000</v>
          </cell>
        </row>
        <row r="1562">
          <cell r="A1562">
            <v>17037117</v>
          </cell>
          <cell r="B1562">
            <v>29300000</v>
          </cell>
        </row>
        <row r="1563">
          <cell r="A1563">
            <v>27550533</v>
          </cell>
          <cell r="B1563">
            <v>29200000</v>
          </cell>
        </row>
        <row r="1564">
          <cell r="A1564">
            <v>79337549</v>
          </cell>
          <cell r="B1564">
            <v>29163284</v>
          </cell>
        </row>
        <row r="1565">
          <cell r="A1565">
            <v>130179</v>
          </cell>
          <cell r="B1565">
            <v>29100000</v>
          </cell>
        </row>
        <row r="1566">
          <cell r="A1566">
            <v>70080773</v>
          </cell>
          <cell r="B1566">
            <v>29012930</v>
          </cell>
        </row>
        <row r="1567">
          <cell r="A1567">
            <v>22054538</v>
          </cell>
          <cell r="B1567">
            <v>28800000</v>
          </cell>
        </row>
        <row r="1568">
          <cell r="A1568">
            <v>24368069</v>
          </cell>
          <cell r="B1568">
            <v>28744925.999999996</v>
          </cell>
        </row>
        <row r="1569">
          <cell r="A1569">
            <v>21348988</v>
          </cell>
          <cell r="B1569">
            <v>28702642</v>
          </cell>
        </row>
        <row r="1570">
          <cell r="A1570">
            <v>16593850</v>
          </cell>
          <cell r="B1570">
            <v>28700000</v>
          </cell>
        </row>
        <row r="1571">
          <cell r="A1571">
            <v>17028138</v>
          </cell>
          <cell r="B1571">
            <v>28600000</v>
          </cell>
        </row>
        <row r="1572">
          <cell r="A1572">
            <v>39784797</v>
          </cell>
          <cell r="B1572">
            <v>28400000</v>
          </cell>
        </row>
        <row r="1573">
          <cell r="A1573">
            <v>17101232</v>
          </cell>
          <cell r="B1573">
            <v>28400000</v>
          </cell>
        </row>
        <row r="1574">
          <cell r="A1574">
            <v>70091691</v>
          </cell>
          <cell r="B1574">
            <v>28329400</v>
          </cell>
        </row>
        <row r="1575">
          <cell r="A1575">
            <v>1123</v>
          </cell>
          <cell r="B1575">
            <v>28300000</v>
          </cell>
        </row>
        <row r="1576">
          <cell r="A1576">
            <v>79327126</v>
          </cell>
          <cell r="B1576">
            <v>28300000</v>
          </cell>
        </row>
        <row r="1577">
          <cell r="A1577">
            <v>20183666</v>
          </cell>
          <cell r="B1577">
            <v>28200000</v>
          </cell>
        </row>
        <row r="1578">
          <cell r="A1578">
            <v>71748544</v>
          </cell>
          <cell r="B1578">
            <v>28200000</v>
          </cell>
        </row>
        <row r="1579">
          <cell r="A1579">
            <v>20266245</v>
          </cell>
          <cell r="B1579">
            <v>28100000</v>
          </cell>
        </row>
        <row r="1580">
          <cell r="A1580">
            <v>23261316</v>
          </cell>
          <cell r="B1580">
            <v>28100000</v>
          </cell>
        </row>
        <row r="1581">
          <cell r="A1581">
            <v>32538817</v>
          </cell>
          <cell r="B1581">
            <v>28060522.999999996</v>
          </cell>
        </row>
        <row r="1582">
          <cell r="A1582">
            <v>830061949</v>
          </cell>
          <cell r="B1582">
            <v>28046106</v>
          </cell>
        </row>
        <row r="1583">
          <cell r="A1583">
            <v>26688644</v>
          </cell>
          <cell r="B1583">
            <v>28000000</v>
          </cell>
        </row>
        <row r="1584">
          <cell r="A1584">
            <v>8211342</v>
          </cell>
          <cell r="B1584">
            <v>28000000</v>
          </cell>
        </row>
        <row r="1585">
          <cell r="A1585">
            <v>90012151771</v>
          </cell>
          <cell r="B1585">
            <v>27762812</v>
          </cell>
        </row>
        <row r="1586">
          <cell r="A1586">
            <v>70566110</v>
          </cell>
          <cell r="B1586">
            <v>27762812</v>
          </cell>
        </row>
        <row r="1587">
          <cell r="A1587">
            <v>21550298</v>
          </cell>
          <cell r="B1587">
            <v>27762812</v>
          </cell>
        </row>
        <row r="1588">
          <cell r="A1588">
            <v>890106217</v>
          </cell>
          <cell r="B1588">
            <v>27700000</v>
          </cell>
        </row>
        <row r="1589">
          <cell r="A1589">
            <v>43281296</v>
          </cell>
          <cell r="B1589">
            <v>27500000</v>
          </cell>
        </row>
        <row r="1590">
          <cell r="A1590">
            <v>52584057</v>
          </cell>
          <cell r="B1590">
            <v>27500000</v>
          </cell>
        </row>
        <row r="1591">
          <cell r="A1591">
            <v>52455563</v>
          </cell>
          <cell r="B1591">
            <v>27479518</v>
          </cell>
        </row>
        <row r="1592">
          <cell r="A1592">
            <v>35199371</v>
          </cell>
          <cell r="B1592">
            <v>27479518</v>
          </cell>
        </row>
        <row r="1593">
          <cell r="A1593">
            <v>43256206</v>
          </cell>
          <cell r="B1593">
            <v>27479518</v>
          </cell>
        </row>
        <row r="1594">
          <cell r="A1594">
            <v>79940246</v>
          </cell>
          <cell r="B1594">
            <v>27479518</v>
          </cell>
        </row>
        <row r="1595">
          <cell r="A1595">
            <v>21368536</v>
          </cell>
          <cell r="B1595">
            <v>27300000</v>
          </cell>
        </row>
        <row r="1596">
          <cell r="A1596">
            <v>536816</v>
          </cell>
          <cell r="B1596">
            <v>27216492.999999996</v>
          </cell>
        </row>
        <row r="1597">
          <cell r="A1597">
            <v>250508</v>
          </cell>
          <cell r="B1597">
            <v>27200000</v>
          </cell>
        </row>
        <row r="1598">
          <cell r="A1598">
            <v>20313884</v>
          </cell>
          <cell r="B1598">
            <v>27100000</v>
          </cell>
        </row>
        <row r="1599">
          <cell r="A1599">
            <v>2034275</v>
          </cell>
          <cell r="B1599">
            <v>27100000</v>
          </cell>
        </row>
        <row r="1600">
          <cell r="A1600">
            <v>70568646</v>
          </cell>
          <cell r="B1600">
            <v>27056653.399999999</v>
          </cell>
        </row>
        <row r="1601">
          <cell r="A1601">
            <v>41466165</v>
          </cell>
          <cell r="B1601">
            <v>27000000</v>
          </cell>
        </row>
        <row r="1602">
          <cell r="A1602">
            <v>70099125</v>
          </cell>
          <cell r="B1602">
            <v>27000000</v>
          </cell>
        </row>
        <row r="1603">
          <cell r="A1603">
            <v>20308493</v>
          </cell>
          <cell r="B1603">
            <v>27000000</v>
          </cell>
        </row>
        <row r="1604">
          <cell r="A1604">
            <v>20071477</v>
          </cell>
          <cell r="B1604">
            <v>26912930</v>
          </cell>
        </row>
        <row r="1605">
          <cell r="A1605">
            <v>3517464</v>
          </cell>
          <cell r="B1605">
            <v>26900000</v>
          </cell>
        </row>
        <row r="1606">
          <cell r="A1606">
            <v>19089649</v>
          </cell>
          <cell r="B1606">
            <v>26831996</v>
          </cell>
        </row>
        <row r="1607">
          <cell r="A1607">
            <v>860065755</v>
          </cell>
          <cell r="B1607">
            <v>26600000</v>
          </cell>
        </row>
        <row r="1608">
          <cell r="A1608">
            <v>806001259</v>
          </cell>
          <cell r="B1608">
            <v>26400000</v>
          </cell>
        </row>
        <row r="1609">
          <cell r="A1609">
            <v>98553411</v>
          </cell>
          <cell r="B1609">
            <v>26346342</v>
          </cell>
        </row>
        <row r="1610">
          <cell r="A1610">
            <v>5386489</v>
          </cell>
          <cell r="B1610">
            <v>26300000</v>
          </cell>
        </row>
        <row r="1611">
          <cell r="A1611">
            <v>32348838</v>
          </cell>
          <cell r="B1611">
            <v>26200000</v>
          </cell>
        </row>
        <row r="1612">
          <cell r="A1612">
            <v>7883903</v>
          </cell>
          <cell r="B1612">
            <v>26200000</v>
          </cell>
        </row>
        <row r="1613">
          <cell r="A1613">
            <v>800186891</v>
          </cell>
          <cell r="B1613">
            <v>26200000</v>
          </cell>
        </row>
        <row r="1614">
          <cell r="A1614">
            <v>51894028</v>
          </cell>
          <cell r="B1614">
            <v>26100000</v>
          </cell>
        </row>
        <row r="1615">
          <cell r="A1615">
            <v>41330258</v>
          </cell>
          <cell r="B1615">
            <v>25900000</v>
          </cell>
        </row>
        <row r="1616">
          <cell r="A1616">
            <v>518158</v>
          </cell>
          <cell r="B1616">
            <v>25700000</v>
          </cell>
        </row>
        <row r="1617">
          <cell r="A1617">
            <v>31958999</v>
          </cell>
          <cell r="B1617">
            <v>25700000</v>
          </cell>
        </row>
        <row r="1618">
          <cell r="A1618">
            <v>25152594</v>
          </cell>
          <cell r="B1618">
            <v>25500000</v>
          </cell>
        </row>
        <row r="1619">
          <cell r="A1619">
            <v>79593463</v>
          </cell>
          <cell r="B1619">
            <v>25496460</v>
          </cell>
        </row>
        <row r="1620">
          <cell r="A1620">
            <v>19415324</v>
          </cell>
          <cell r="B1620">
            <v>25459791.599999998</v>
          </cell>
        </row>
        <row r="1621">
          <cell r="A1621">
            <v>31250292</v>
          </cell>
          <cell r="B1621">
            <v>25400000</v>
          </cell>
        </row>
        <row r="1622">
          <cell r="A1622">
            <v>41617433</v>
          </cell>
          <cell r="B1622">
            <v>25300000</v>
          </cell>
        </row>
        <row r="1623">
          <cell r="A1623">
            <v>20420647</v>
          </cell>
          <cell r="B1623">
            <v>25300000</v>
          </cell>
        </row>
        <row r="1624">
          <cell r="A1624">
            <v>31396607</v>
          </cell>
          <cell r="B1624">
            <v>25300000</v>
          </cell>
        </row>
        <row r="1625">
          <cell r="A1625">
            <v>318687</v>
          </cell>
          <cell r="B1625">
            <v>25200000</v>
          </cell>
        </row>
        <row r="1626">
          <cell r="A1626">
            <v>23250543</v>
          </cell>
          <cell r="B1626">
            <v>25000000</v>
          </cell>
        </row>
        <row r="1627">
          <cell r="A1627">
            <v>21953012</v>
          </cell>
          <cell r="B1627">
            <v>25000000</v>
          </cell>
        </row>
        <row r="1628">
          <cell r="A1628">
            <v>71744198</v>
          </cell>
          <cell r="B1628">
            <v>25000000</v>
          </cell>
        </row>
        <row r="1629">
          <cell r="A1629">
            <v>70568506</v>
          </cell>
          <cell r="B1629">
            <v>24600000</v>
          </cell>
        </row>
        <row r="1630">
          <cell r="A1630">
            <v>31257948</v>
          </cell>
          <cell r="B1630">
            <v>24500000</v>
          </cell>
        </row>
        <row r="1631">
          <cell r="A1631">
            <v>38256374</v>
          </cell>
          <cell r="B1631">
            <v>24079990</v>
          </cell>
        </row>
        <row r="1632">
          <cell r="A1632">
            <v>80413299</v>
          </cell>
          <cell r="B1632">
            <v>23900000</v>
          </cell>
        </row>
        <row r="1633">
          <cell r="A1633">
            <v>41529801</v>
          </cell>
          <cell r="B1633">
            <v>23800000</v>
          </cell>
        </row>
        <row r="1634">
          <cell r="A1634">
            <v>43532732</v>
          </cell>
          <cell r="B1634">
            <v>23796696</v>
          </cell>
        </row>
        <row r="1635">
          <cell r="A1635">
            <v>580878</v>
          </cell>
          <cell r="B1635">
            <v>23700000</v>
          </cell>
        </row>
        <row r="1636">
          <cell r="A1636">
            <v>17111438</v>
          </cell>
          <cell r="B1636">
            <v>23700000</v>
          </cell>
        </row>
        <row r="1637">
          <cell r="A1637">
            <v>19710</v>
          </cell>
          <cell r="B1637">
            <v>23700000</v>
          </cell>
        </row>
        <row r="1638">
          <cell r="A1638">
            <v>6742433</v>
          </cell>
          <cell r="B1638">
            <v>23700000</v>
          </cell>
        </row>
        <row r="1639">
          <cell r="A1639">
            <v>19480171</v>
          </cell>
          <cell r="B1639">
            <v>23700000</v>
          </cell>
        </row>
        <row r="1640">
          <cell r="A1640">
            <v>42970345</v>
          </cell>
          <cell r="B1640">
            <v>23680343.799999997</v>
          </cell>
        </row>
        <row r="1641">
          <cell r="A1641">
            <v>23250773</v>
          </cell>
          <cell r="B1641">
            <v>23600000</v>
          </cell>
        </row>
        <row r="1642">
          <cell r="A1642">
            <v>19146770</v>
          </cell>
          <cell r="B1642">
            <v>23600000</v>
          </cell>
        </row>
        <row r="1643">
          <cell r="A1643">
            <v>22329634</v>
          </cell>
          <cell r="B1643">
            <v>23600000</v>
          </cell>
        </row>
        <row r="1644">
          <cell r="A1644">
            <v>80068366</v>
          </cell>
          <cell r="B1644">
            <v>23600000</v>
          </cell>
        </row>
        <row r="1645">
          <cell r="A1645">
            <v>8227106</v>
          </cell>
          <cell r="B1645">
            <v>23587705.799999997</v>
          </cell>
        </row>
        <row r="1646">
          <cell r="A1646">
            <v>29069790</v>
          </cell>
          <cell r="B1646">
            <v>23500000</v>
          </cell>
        </row>
        <row r="1647">
          <cell r="A1647">
            <v>35312321</v>
          </cell>
          <cell r="B1647">
            <v>23500000</v>
          </cell>
        </row>
        <row r="1648">
          <cell r="A1648">
            <v>20019668</v>
          </cell>
          <cell r="B1648">
            <v>23500000</v>
          </cell>
        </row>
        <row r="1649">
          <cell r="A1649">
            <v>29328240</v>
          </cell>
          <cell r="B1649">
            <v>23500000</v>
          </cell>
        </row>
        <row r="1650">
          <cell r="A1650">
            <v>32509456</v>
          </cell>
          <cell r="B1650">
            <v>23400000</v>
          </cell>
        </row>
        <row r="1651">
          <cell r="A1651">
            <v>91060112121</v>
          </cell>
          <cell r="B1651">
            <v>23300000</v>
          </cell>
        </row>
        <row r="1652">
          <cell r="A1652">
            <v>22264214</v>
          </cell>
          <cell r="B1652">
            <v>23300000</v>
          </cell>
        </row>
        <row r="1653">
          <cell r="A1653">
            <v>39184557</v>
          </cell>
          <cell r="B1653">
            <v>23230108</v>
          </cell>
        </row>
        <row r="1654">
          <cell r="A1654">
            <v>80418947</v>
          </cell>
          <cell r="B1654">
            <v>23230108</v>
          </cell>
        </row>
        <row r="1655">
          <cell r="A1655">
            <v>21716795</v>
          </cell>
          <cell r="B1655">
            <v>23000000</v>
          </cell>
        </row>
        <row r="1656">
          <cell r="A1656">
            <v>41427813</v>
          </cell>
          <cell r="B1656">
            <v>23000000</v>
          </cell>
        </row>
        <row r="1657">
          <cell r="A1657">
            <v>20311930</v>
          </cell>
          <cell r="B1657">
            <v>22946814</v>
          </cell>
        </row>
        <row r="1658">
          <cell r="A1658">
            <v>13442718</v>
          </cell>
          <cell r="B1658">
            <v>22900000</v>
          </cell>
        </row>
        <row r="1659">
          <cell r="A1659">
            <v>28714452</v>
          </cell>
          <cell r="B1659">
            <v>22800000</v>
          </cell>
        </row>
        <row r="1660">
          <cell r="A1660">
            <v>24930370</v>
          </cell>
          <cell r="B1660">
            <v>22700000</v>
          </cell>
        </row>
        <row r="1661">
          <cell r="A1661">
            <v>21277884</v>
          </cell>
          <cell r="B1661">
            <v>22700000</v>
          </cell>
        </row>
        <row r="1662">
          <cell r="A1662">
            <v>21301365</v>
          </cell>
          <cell r="B1662">
            <v>22700000</v>
          </cell>
        </row>
        <row r="1663">
          <cell r="A1663">
            <v>512947</v>
          </cell>
          <cell r="B1663">
            <v>22663520</v>
          </cell>
        </row>
        <row r="1664">
          <cell r="A1664">
            <v>810000448</v>
          </cell>
          <cell r="B1664">
            <v>22663520</v>
          </cell>
        </row>
        <row r="1665">
          <cell r="A1665">
            <v>52634177</v>
          </cell>
          <cell r="B1665">
            <v>22600000</v>
          </cell>
        </row>
        <row r="1666">
          <cell r="A1666">
            <v>800202366</v>
          </cell>
          <cell r="B1666">
            <v>22585298.999999996</v>
          </cell>
        </row>
        <row r="1667">
          <cell r="A1667">
            <v>21277508</v>
          </cell>
          <cell r="B1667">
            <v>22500000</v>
          </cell>
        </row>
        <row r="1668">
          <cell r="A1668">
            <v>42963402</v>
          </cell>
          <cell r="B1668">
            <v>22500000</v>
          </cell>
        </row>
        <row r="1669">
          <cell r="A1669">
            <v>29037916</v>
          </cell>
          <cell r="B1669">
            <v>22300000</v>
          </cell>
        </row>
        <row r="1670">
          <cell r="A1670">
            <v>29080470</v>
          </cell>
          <cell r="B1670">
            <v>22300000</v>
          </cell>
        </row>
        <row r="1671">
          <cell r="A1671">
            <v>8350974</v>
          </cell>
          <cell r="B1671">
            <v>22200000</v>
          </cell>
        </row>
        <row r="1672">
          <cell r="A1672">
            <v>31252585</v>
          </cell>
          <cell r="B1672">
            <v>22200000</v>
          </cell>
        </row>
        <row r="1673">
          <cell r="A1673">
            <v>19052977</v>
          </cell>
          <cell r="B1673">
            <v>22096932</v>
          </cell>
        </row>
        <row r="1674">
          <cell r="A1674">
            <v>43721068</v>
          </cell>
          <cell r="B1674">
            <v>22000000</v>
          </cell>
        </row>
        <row r="1675">
          <cell r="A1675">
            <v>860007402</v>
          </cell>
          <cell r="B1675">
            <v>21900000</v>
          </cell>
        </row>
        <row r="1676">
          <cell r="A1676">
            <v>32488928</v>
          </cell>
          <cell r="B1676">
            <v>21900000</v>
          </cell>
        </row>
        <row r="1677">
          <cell r="A1677">
            <v>21824502</v>
          </cell>
          <cell r="B1677">
            <v>21813638</v>
          </cell>
        </row>
        <row r="1678">
          <cell r="A1678">
            <v>17116523</v>
          </cell>
          <cell r="B1678">
            <v>21700000</v>
          </cell>
        </row>
        <row r="1679">
          <cell r="A1679">
            <v>19121666</v>
          </cell>
          <cell r="B1679">
            <v>21600000</v>
          </cell>
        </row>
        <row r="1680">
          <cell r="A1680">
            <v>80504923</v>
          </cell>
          <cell r="B1680">
            <v>21600000</v>
          </cell>
        </row>
        <row r="1681">
          <cell r="A1681">
            <v>71682505</v>
          </cell>
          <cell r="B1681">
            <v>21530344</v>
          </cell>
        </row>
        <row r="1682">
          <cell r="A1682">
            <v>8104785</v>
          </cell>
          <cell r="B1682">
            <v>21500000</v>
          </cell>
        </row>
        <row r="1683">
          <cell r="A1683">
            <v>22233335</v>
          </cell>
          <cell r="B1683">
            <v>21500000</v>
          </cell>
        </row>
        <row r="1684">
          <cell r="A1684">
            <v>52438001</v>
          </cell>
          <cell r="B1684">
            <v>21300000</v>
          </cell>
        </row>
        <row r="1685">
          <cell r="A1685">
            <v>79425279</v>
          </cell>
          <cell r="B1685">
            <v>21300000</v>
          </cell>
        </row>
        <row r="1686">
          <cell r="A1686">
            <v>2859270</v>
          </cell>
          <cell r="B1686">
            <v>21300000</v>
          </cell>
        </row>
        <row r="1687">
          <cell r="A1687">
            <v>39742020</v>
          </cell>
          <cell r="B1687">
            <v>21247050</v>
          </cell>
        </row>
        <row r="1688">
          <cell r="A1688">
            <v>10073555</v>
          </cell>
          <cell r="B1688">
            <v>21247050</v>
          </cell>
        </row>
        <row r="1689">
          <cell r="A1689">
            <v>52451163</v>
          </cell>
          <cell r="B1689">
            <v>21247050</v>
          </cell>
        </row>
        <row r="1690">
          <cell r="A1690">
            <v>29080877</v>
          </cell>
          <cell r="B1690">
            <v>21200000</v>
          </cell>
        </row>
        <row r="1691">
          <cell r="A1691">
            <v>32525700</v>
          </cell>
          <cell r="B1691">
            <v>21200000</v>
          </cell>
        </row>
        <row r="1692">
          <cell r="A1692">
            <v>31873291</v>
          </cell>
          <cell r="B1692">
            <v>21000000</v>
          </cell>
        </row>
        <row r="1693">
          <cell r="A1693">
            <v>800017012</v>
          </cell>
          <cell r="B1693">
            <v>21000000</v>
          </cell>
        </row>
        <row r="1694">
          <cell r="A1694">
            <v>200109243307</v>
          </cell>
          <cell r="B1694">
            <v>20963756</v>
          </cell>
        </row>
        <row r="1695">
          <cell r="A1695">
            <v>3346261</v>
          </cell>
          <cell r="B1695">
            <v>20963756</v>
          </cell>
        </row>
        <row r="1696">
          <cell r="A1696">
            <v>51650062</v>
          </cell>
          <cell r="B1696">
            <v>20900000</v>
          </cell>
        </row>
        <row r="1697">
          <cell r="A1697">
            <v>35469843</v>
          </cell>
          <cell r="B1697">
            <v>20800000</v>
          </cell>
        </row>
        <row r="1698">
          <cell r="A1698">
            <v>35475698</v>
          </cell>
          <cell r="B1698">
            <v>20800000</v>
          </cell>
        </row>
        <row r="1699">
          <cell r="A1699">
            <v>20253690</v>
          </cell>
          <cell r="B1699">
            <v>20800000</v>
          </cell>
        </row>
        <row r="1700">
          <cell r="A1700">
            <v>71743568</v>
          </cell>
          <cell r="B1700">
            <v>20700000</v>
          </cell>
        </row>
        <row r="1701">
          <cell r="A1701">
            <v>29650234</v>
          </cell>
          <cell r="B1701">
            <v>20700000</v>
          </cell>
        </row>
        <row r="1702">
          <cell r="A1702">
            <v>99040300313</v>
          </cell>
          <cell r="B1702">
            <v>20680462</v>
          </cell>
        </row>
        <row r="1703">
          <cell r="A1703">
            <v>70323923</v>
          </cell>
          <cell r="B1703">
            <v>20680462</v>
          </cell>
        </row>
        <row r="1704">
          <cell r="A1704">
            <v>2865617</v>
          </cell>
          <cell r="B1704">
            <v>20630580</v>
          </cell>
        </row>
        <row r="1705">
          <cell r="A1705">
            <v>20218717</v>
          </cell>
          <cell r="B1705">
            <v>20600000</v>
          </cell>
        </row>
        <row r="1706">
          <cell r="A1706">
            <v>20318449</v>
          </cell>
          <cell r="B1706">
            <v>20600000</v>
          </cell>
        </row>
        <row r="1707">
          <cell r="A1707">
            <v>162298</v>
          </cell>
          <cell r="B1707">
            <v>20400000</v>
          </cell>
        </row>
        <row r="1708">
          <cell r="A1708">
            <v>830018214</v>
          </cell>
          <cell r="B1708">
            <v>20397168</v>
          </cell>
        </row>
        <row r="1709">
          <cell r="A1709">
            <v>71735300</v>
          </cell>
          <cell r="B1709">
            <v>20395209.399999999</v>
          </cell>
        </row>
        <row r="1710">
          <cell r="A1710">
            <v>8344573</v>
          </cell>
          <cell r="B1710">
            <v>20300000</v>
          </cell>
        </row>
        <row r="1711">
          <cell r="A1711">
            <v>15330526</v>
          </cell>
          <cell r="B1711">
            <v>20297404</v>
          </cell>
        </row>
        <row r="1712">
          <cell r="A1712">
            <v>33445778</v>
          </cell>
          <cell r="B1712">
            <v>20164228</v>
          </cell>
        </row>
        <row r="1713">
          <cell r="A1713">
            <v>41308500</v>
          </cell>
          <cell r="B1713">
            <v>20100000</v>
          </cell>
        </row>
        <row r="1714">
          <cell r="A1714">
            <v>39762934</v>
          </cell>
          <cell r="B1714">
            <v>20100000</v>
          </cell>
        </row>
        <row r="1715">
          <cell r="A1715">
            <v>3502871</v>
          </cell>
          <cell r="B1715">
            <v>20000000</v>
          </cell>
        </row>
        <row r="1716">
          <cell r="A1716">
            <v>4606915</v>
          </cell>
          <cell r="B1716">
            <v>20000000</v>
          </cell>
        </row>
        <row r="1717">
          <cell r="A1717">
            <v>453307</v>
          </cell>
          <cell r="B1717">
            <v>20000000</v>
          </cell>
        </row>
        <row r="1718">
          <cell r="A1718">
            <v>20310472</v>
          </cell>
          <cell r="B1718">
            <v>20000000</v>
          </cell>
        </row>
        <row r="1719">
          <cell r="A1719">
            <v>800019800</v>
          </cell>
          <cell r="B1719">
            <v>20000000</v>
          </cell>
        </row>
        <row r="1720">
          <cell r="A1720">
            <v>79688512</v>
          </cell>
          <cell r="B1720">
            <v>19999528</v>
          </cell>
        </row>
        <row r="1721">
          <cell r="A1721">
            <v>8271134</v>
          </cell>
          <cell r="B1721">
            <v>19900000</v>
          </cell>
        </row>
        <row r="1722">
          <cell r="A1722">
            <v>21323262</v>
          </cell>
          <cell r="B1722">
            <v>19900000</v>
          </cell>
        </row>
        <row r="1723">
          <cell r="A1723">
            <v>71725174</v>
          </cell>
          <cell r="B1723">
            <v>19830580</v>
          </cell>
        </row>
        <row r="1724">
          <cell r="A1724">
            <v>8239746</v>
          </cell>
          <cell r="B1724">
            <v>19830580</v>
          </cell>
        </row>
        <row r="1725">
          <cell r="A1725">
            <v>79437313</v>
          </cell>
          <cell r="B1725">
            <v>19830580</v>
          </cell>
        </row>
        <row r="1726">
          <cell r="A1726">
            <v>20340910</v>
          </cell>
          <cell r="B1726">
            <v>19800000</v>
          </cell>
        </row>
        <row r="1727">
          <cell r="A1727">
            <v>79148958</v>
          </cell>
          <cell r="B1727">
            <v>19764228</v>
          </cell>
        </row>
        <row r="1728">
          <cell r="A1728">
            <v>79912160</v>
          </cell>
          <cell r="B1728">
            <v>19600000</v>
          </cell>
        </row>
        <row r="1729">
          <cell r="A1729">
            <v>860517206</v>
          </cell>
          <cell r="B1729">
            <v>19547286</v>
          </cell>
        </row>
        <row r="1730">
          <cell r="A1730">
            <v>52154009</v>
          </cell>
          <cell r="B1730">
            <v>19547286</v>
          </cell>
        </row>
        <row r="1731">
          <cell r="A1731">
            <v>34530090</v>
          </cell>
          <cell r="B1731">
            <v>19500000</v>
          </cell>
        </row>
        <row r="1732">
          <cell r="A1732">
            <v>41369889</v>
          </cell>
          <cell r="B1732">
            <v>19500000</v>
          </cell>
        </row>
        <row r="1733">
          <cell r="A1733">
            <v>52252068</v>
          </cell>
          <cell r="B1733">
            <v>19500000</v>
          </cell>
        </row>
        <row r="1734">
          <cell r="A1734">
            <v>20963220</v>
          </cell>
          <cell r="B1734">
            <v>19400000</v>
          </cell>
        </row>
        <row r="1735">
          <cell r="A1735">
            <v>891200209</v>
          </cell>
          <cell r="B1735">
            <v>19400000</v>
          </cell>
        </row>
        <row r="1736">
          <cell r="A1736">
            <v>52254880</v>
          </cell>
          <cell r="B1736">
            <v>19400000</v>
          </cell>
        </row>
        <row r="1737">
          <cell r="A1737">
            <v>8288929</v>
          </cell>
          <cell r="B1737">
            <v>19300164.599999998</v>
          </cell>
        </row>
        <row r="1738">
          <cell r="A1738">
            <v>79597224</v>
          </cell>
          <cell r="B1738">
            <v>19300000</v>
          </cell>
        </row>
        <row r="1739">
          <cell r="A1739">
            <v>32407318</v>
          </cell>
          <cell r="B1739">
            <v>19300000</v>
          </cell>
        </row>
        <row r="1740">
          <cell r="A1740">
            <v>530118</v>
          </cell>
          <cell r="B1740">
            <v>19300000</v>
          </cell>
        </row>
        <row r="1741">
          <cell r="A1741">
            <v>51611709</v>
          </cell>
          <cell r="B1741">
            <v>19300000</v>
          </cell>
        </row>
        <row r="1742">
          <cell r="A1742">
            <v>5477127</v>
          </cell>
          <cell r="B1742">
            <v>19263992</v>
          </cell>
        </row>
        <row r="1743">
          <cell r="A1743">
            <v>3706392</v>
          </cell>
          <cell r="B1743">
            <v>19263992</v>
          </cell>
        </row>
        <row r="1744">
          <cell r="A1744">
            <v>890312840</v>
          </cell>
          <cell r="B1744">
            <v>19200000</v>
          </cell>
        </row>
        <row r="1745">
          <cell r="A1745">
            <v>19146448</v>
          </cell>
          <cell r="B1745">
            <v>19163284</v>
          </cell>
        </row>
        <row r="1746">
          <cell r="A1746">
            <v>20118480</v>
          </cell>
          <cell r="B1746">
            <v>19100000</v>
          </cell>
        </row>
        <row r="1747">
          <cell r="A1747">
            <v>19263446</v>
          </cell>
          <cell r="B1747">
            <v>19100000</v>
          </cell>
        </row>
        <row r="1748">
          <cell r="A1748">
            <v>94072228272</v>
          </cell>
          <cell r="B1748">
            <v>19000000</v>
          </cell>
        </row>
        <row r="1749">
          <cell r="A1749">
            <v>88120750261</v>
          </cell>
          <cell r="B1749">
            <v>19000000</v>
          </cell>
        </row>
        <row r="1750">
          <cell r="A1750">
            <v>71590439</v>
          </cell>
          <cell r="B1750">
            <v>19000000</v>
          </cell>
        </row>
        <row r="1751">
          <cell r="A1751">
            <v>8255491</v>
          </cell>
          <cell r="B1751">
            <v>19000000</v>
          </cell>
        </row>
        <row r="1752">
          <cell r="A1752">
            <v>19091657</v>
          </cell>
          <cell r="B1752">
            <v>19000000</v>
          </cell>
        </row>
        <row r="1753">
          <cell r="A1753">
            <v>42960984</v>
          </cell>
          <cell r="B1753">
            <v>18980698</v>
          </cell>
        </row>
        <row r="1754">
          <cell r="A1754">
            <v>71654579</v>
          </cell>
          <cell r="B1754">
            <v>18980698</v>
          </cell>
        </row>
        <row r="1755">
          <cell r="A1755">
            <v>43533036</v>
          </cell>
          <cell r="B1755">
            <v>18915526</v>
          </cell>
        </row>
        <row r="1756">
          <cell r="A1756">
            <v>35460178</v>
          </cell>
          <cell r="B1756">
            <v>18700000</v>
          </cell>
        </row>
        <row r="1757">
          <cell r="A1757">
            <v>39688821</v>
          </cell>
          <cell r="B1757">
            <v>18700000</v>
          </cell>
        </row>
        <row r="1758">
          <cell r="A1758">
            <v>98559128</v>
          </cell>
          <cell r="B1758">
            <v>18697404</v>
          </cell>
        </row>
        <row r="1759">
          <cell r="A1759">
            <v>32717672</v>
          </cell>
          <cell r="B1759">
            <v>18697404</v>
          </cell>
        </row>
        <row r="1760">
          <cell r="A1760">
            <v>60301570</v>
          </cell>
          <cell r="B1760">
            <v>18600000</v>
          </cell>
        </row>
        <row r="1761">
          <cell r="A1761">
            <v>3389564</v>
          </cell>
          <cell r="B1761">
            <v>18500000</v>
          </cell>
        </row>
        <row r="1762">
          <cell r="A1762">
            <v>86091362998</v>
          </cell>
          <cell r="B1762">
            <v>18414110</v>
          </cell>
        </row>
        <row r="1763">
          <cell r="A1763">
            <v>19098193</v>
          </cell>
          <cell r="B1763">
            <v>18414110</v>
          </cell>
        </row>
        <row r="1764">
          <cell r="A1764">
            <v>52419056</v>
          </cell>
          <cell r="B1764">
            <v>18414110</v>
          </cell>
        </row>
        <row r="1765">
          <cell r="A1765">
            <v>80502814</v>
          </cell>
          <cell r="B1765">
            <v>18414110</v>
          </cell>
        </row>
        <row r="1766">
          <cell r="A1766">
            <v>21390048</v>
          </cell>
          <cell r="B1766">
            <v>18205119.799999997</v>
          </cell>
        </row>
        <row r="1767">
          <cell r="A1767">
            <v>26999446</v>
          </cell>
          <cell r="B1767">
            <v>18200000</v>
          </cell>
        </row>
        <row r="1768">
          <cell r="A1768">
            <v>800115263</v>
          </cell>
          <cell r="B1768">
            <v>18200000</v>
          </cell>
        </row>
        <row r="1769">
          <cell r="A1769">
            <v>32413860</v>
          </cell>
          <cell r="B1769">
            <v>18130816</v>
          </cell>
        </row>
        <row r="1770">
          <cell r="A1770">
            <v>32457486</v>
          </cell>
          <cell r="B1770">
            <v>18130816</v>
          </cell>
        </row>
        <row r="1771">
          <cell r="A1771">
            <v>39690150</v>
          </cell>
          <cell r="B1771">
            <v>18130816</v>
          </cell>
        </row>
        <row r="1772">
          <cell r="A1772">
            <v>14267950</v>
          </cell>
          <cell r="B1772">
            <v>18100000</v>
          </cell>
        </row>
        <row r="1773">
          <cell r="A1773">
            <v>39694860</v>
          </cell>
          <cell r="B1773">
            <v>18100000</v>
          </cell>
        </row>
        <row r="1774">
          <cell r="A1774">
            <v>830108791</v>
          </cell>
          <cell r="B1774">
            <v>18100000</v>
          </cell>
        </row>
        <row r="1775">
          <cell r="A1775">
            <v>88012556467</v>
          </cell>
          <cell r="B1775">
            <v>18000000</v>
          </cell>
        </row>
        <row r="1776">
          <cell r="A1776">
            <v>80180420</v>
          </cell>
          <cell r="B1776">
            <v>18000000</v>
          </cell>
        </row>
        <row r="1777">
          <cell r="A1777">
            <v>38855309</v>
          </cell>
          <cell r="B1777">
            <v>18000000</v>
          </cell>
        </row>
        <row r="1778">
          <cell r="A1778">
            <v>17152088</v>
          </cell>
          <cell r="B1778">
            <v>18000000</v>
          </cell>
        </row>
        <row r="1779">
          <cell r="A1779">
            <v>51680048</v>
          </cell>
          <cell r="B1779">
            <v>17900000</v>
          </cell>
        </row>
        <row r="1780">
          <cell r="A1780">
            <v>98519626</v>
          </cell>
          <cell r="B1780">
            <v>17900000</v>
          </cell>
        </row>
        <row r="1781">
          <cell r="A1781">
            <v>85012803325</v>
          </cell>
          <cell r="B1781">
            <v>17847522</v>
          </cell>
        </row>
        <row r="1782">
          <cell r="A1782">
            <v>17113168</v>
          </cell>
          <cell r="B1782">
            <v>17847522</v>
          </cell>
        </row>
        <row r="1783">
          <cell r="A1783">
            <v>85051933619</v>
          </cell>
          <cell r="B1783">
            <v>17800000</v>
          </cell>
        </row>
        <row r="1784">
          <cell r="A1784">
            <v>1609400</v>
          </cell>
          <cell r="B1784">
            <v>17600000</v>
          </cell>
        </row>
        <row r="1785">
          <cell r="A1785">
            <v>35506188</v>
          </cell>
          <cell r="B1785">
            <v>17564228</v>
          </cell>
        </row>
        <row r="1786">
          <cell r="A1786">
            <v>43591093</v>
          </cell>
          <cell r="B1786">
            <v>17564228</v>
          </cell>
        </row>
        <row r="1787">
          <cell r="A1787">
            <v>70314</v>
          </cell>
          <cell r="B1787">
            <v>17520716.799999997</v>
          </cell>
        </row>
        <row r="1788">
          <cell r="A1788">
            <v>20077927</v>
          </cell>
          <cell r="B1788">
            <v>17500000</v>
          </cell>
        </row>
        <row r="1789">
          <cell r="A1789">
            <v>10527305</v>
          </cell>
          <cell r="B1789">
            <v>17400000</v>
          </cell>
        </row>
        <row r="1790">
          <cell r="A1790">
            <v>890802678</v>
          </cell>
          <cell r="B1790">
            <v>17400000</v>
          </cell>
        </row>
        <row r="1791">
          <cell r="A1791">
            <v>22205345</v>
          </cell>
          <cell r="B1791">
            <v>17400000</v>
          </cell>
        </row>
        <row r="1792">
          <cell r="A1792">
            <v>3605808</v>
          </cell>
          <cell r="B1792">
            <v>17400000</v>
          </cell>
        </row>
        <row r="1793">
          <cell r="A1793">
            <v>29994756</v>
          </cell>
          <cell r="B1793">
            <v>17300000</v>
          </cell>
        </row>
        <row r="1794">
          <cell r="A1794">
            <v>8217612</v>
          </cell>
          <cell r="B1794">
            <v>17300000</v>
          </cell>
        </row>
        <row r="1795">
          <cell r="A1795">
            <v>42890624</v>
          </cell>
          <cell r="B1795">
            <v>17280934</v>
          </cell>
        </row>
        <row r="1796">
          <cell r="A1796">
            <v>79643009</v>
          </cell>
          <cell r="B1796">
            <v>17280934</v>
          </cell>
        </row>
        <row r="1797">
          <cell r="A1797">
            <v>79156836</v>
          </cell>
          <cell r="B1797">
            <v>17200000</v>
          </cell>
        </row>
        <row r="1798">
          <cell r="A1798">
            <v>33115470</v>
          </cell>
          <cell r="B1798">
            <v>17200000</v>
          </cell>
        </row>
        <row r="1799">
          <cell r="A1799">
            <v>3603366</v>
          </cell>
          <cell r="B1799">
            <v>17200000</v>
          </cell>
        </row>
        <row r="1800">
          <cell r="A1800">
            <v>71642058</v>
          </cell>
          <cell r="B1800">
            <v>17000000</v>
          </cell>
        </row>
        <row r="1801">
          <cell r="A1801">
            <v>80060200</v>
          </cell>
          <cell r="B1801">
            <v>16997640</v>
          </cell>
        </row>
        <row r="1802">
          <cell r="A1802">
            <v>811021226</v>
          </cell>
          <cell r="B1802">
            <v>16900000</v>
          </cell>
        </row>
        <row r="1803">
          <cell r="A1803">
            <v>42963786</v>
          </cell>
          <cell r="B1803">
            <v>16900000</v>
          </cell>
        </row>
        <row r="1804">
          <cell r="A1804">
            <v>17093301</v>
          </cell>
          <cell r="B1804">
            <v>16800000</v>
          </cell>
        </row>
        <row r="1805">
          <cell r="A1805">
            <v>8317237</v>
          </cell>
          <cell r="B1805">
            <v>16800000</v>
          </cell>
        </row>
        <row r="1806">
          <cell r="A1806">
            <v>70545644</v>
          </cell>
          <cell r="B1806">
            <v>16714346</v>
          </cell>
        </row>
        <row r="1807">
          <cell r="A1807">
            <v>860078828</v>
          </cell>
          <cell r="B1807">
            <v>16700000</v>
          </cell>
        </row>
        <row r="1808">
          <cell r="A1808">
            <v>8284242</v>
          </cell>
          <cell r="B1808">
            <v>16700000</v>
          </cell>
        </row>
        <row r="1809">
          <cell r="A1809">
            <v>800148835</v>
          </cell>
          <cell r="B1809">
            <v>16700000</v>
          </cell>
        </row>
        <row r="1810">
          <cell r="A1810">
            <v>20187772</v>
          </cell>
          <cell r="B1810">
            <v>16600000</v>
          </cell>
        </row>
        <row r="1811">
          <cell r="A1811">
            <v>79312646</v>
          </cell>
          <cell r="B1811">
            <v>16500000</v>
          </cell>
        </row>
        <row r="1812">
          <cell r="A1812">
            <v>21325815</v>
          </cell>
          <cell r="B1812">
            <v>16500000</v>
          </cell>
        </row>
        <row r="1813">
          <cell r="A1813">
            <v>52018766</v>
          </cell>
          <cell r="B1813">
            <v>16500000</v>
          </cell>
        </row>
        <row r="1814">
          <cell r="A1814">
            <v>19387009</v>
          </cell>
          <cell r="B1814">
            <v>16500000</v>
          </cell>
        </row>
        <row r="1815">
          <cell r="A1815">
            <v>79790520</v>
          </cell>
          <cell r="B1815">
            <v>16400000</v>
          </cell>
        </row>
        <row r="1816">
          <cell r="A1816">
            <v>52699954</v>
          </cell>
          <cell r="B1816">
            <v>16300000</v>
          </cell>
        </row>
        <row r="1817">
          <cell r="A1817">
            <v>70033299</v>
          </cell>
          <cell r="B1817">
            <v>16300000</v>
          </cell>
        </row>
        <row r="1818">
          <cell r="A1818">
            <v>20344829</v>
          </cell>
          <cell r="B1818">
            <v>16300000</v>
          </cell>
        </row>
        <row r="1819">
          <cell r="A1819">
            <v>51994653</v>
          </cell>
          <cell r="B1819">
            <v>16200000</v>
          </cell>
        </row>
        <row r="1820">
          <cell r="A1820">
            <v>860534372</v>
          </cell>
          <cell r="B1820">
            <v>16147758</v>
          </cell>
        </row>
        <row r="1821">
          <cell r="A1821">
            <v>20253193</v>
          </cell>
          <cell r="B1821">
            <v>16119985.399999999</v>
          </cell>
        </row>
        <row r="1822">
          <cell r="A1822">
            <v>79704374</v>
          </cell>
          <cell r="B1822">
            <v>16100000</v>
          </cell>
        </row>
        <row r="1823">
          <cell r="A1823">
            <v>20004521</v>
          </cell>
          <cell r="B1823">
            <v>16100000</v>
          </cell>
        </row>
        <row r="1824">
          <cell r="A1824">
            <v>118269</v>
          </cell>
          <cell r="B1824">
            <v>16100000</v>
          </cell>
        </row>
        <row r="1825">
          <cell r="A1825">
            <v>17168182</v>
          </cell>
          <cell r="B1825">
            <v>16100000</v>
          </cell>
        </row>
        <row r="1826">
          <cell r="A1826">
            <v>43504276</v>
          </cell>
          <cell r="B1826">
            <v>16000000</v>
          </cell>
        </row>
        <row r="1827">
          <cell r="A1827">
            <v>800090758</v>
          </cell>
          <cell r="B1827">
            <v>16000000</v>
          </cell>
        </row>
        <row r="1828">
          <cell r="A1828">
            <v>85151090</v>
          </cell>
          <cell r="B1828">
            <v>16000000</v>
          </cell>
        </row>
        <row r="1829">
          <cell r="A1829">
            <v>41354629</v>
          </cell>
          <cell r="B1829">
            <v>16000000</v>
          </cell>
        </row>
        <row r="1830">
          <cell r="A1830">
            <v>84451864</v>
          </cell>
          <cell r="B1830">
            <v>16000000</v>
          </cell>
        </row>
        <row r="1831">
          <cell r="A1831">
            <v>890208516</v>
          </cell>
          <cell r="B1831">
            <v>15864464</v>
          </cell>
        </row>
        <row r="1832">
          <cell r="A1832">
            <v>41351961</v>
          </cell>
          <cell r="B1832">
            <v>15864464</v>
          </cell>
        </row>
        <row r="1833">
          <cell r="A1833">
            <v>41423890</v>
          </cell>
          <cell r="B1833">
            <v>15864464</v>
          </cell>
        </row>
        <row r="1834">
          <cell r="A1834">
            <v>29643780</v>
          </cell>
          <cell r="B1834">
            <v>15800000</v>
          </cell>
        </row>
        <row r="1835">
          <cell r="A1835">
            <v>8296363</v>
          </cell>
          <cell r="B1835">
            <v>15604388.399999999</v>
          </cell>
        </row>
        <row r="1836">
          <cell r="A1836">
            <v>39775257</v>
          </cell>
          <cell r="B1836">
            <v>15600000</v>
          </cell>
        </row>
        <row r="1837">
          <cell r="A1837">
            <v>52249801</v>
          </cell>
          <cell r="B1837">
            <v>15600000</v>
          </cell>
        </row>
        <row r="1838">
          <cell r="A1838">
            <v>20538495</v>
          </cell>
          <cell r="B1838">
            <v>15600000</v>
          </cell>
        </row>
        <row r="1839">
          <cell r="A1839">
            <v>41589389</v>
          </cell>
          <cell r="B1839">
            <v>15581170</v>
          </cell>
        </row>
        <row r="1840">
          <cell r="A1840">
            <v>22134097</v>
          </cell>
          <cell r="B1840">
            <v>15500000</v>
          </cell>
        </row>
        <row r="1841">
          <cell r="A1841">
            <v>19381957</v>
          </cell>
          <cell r="B1841">
            <v>15500000</v>
          </cell>
        </row>
        <row r="1842">
          <cell r="A1842">
            <v>43058814</v>
          </cell>
          <cell r="B1842">
            <v>15500000</v>
          </cell>
        </row>
        <row r="1843">
          <cell r="A1843">
            <v>51826531</v>
          </cell>
          <cell r="B1843">
            <v>15400000</v>
          </cell>
        </row>
        <row r="1844">
          <cell r="A1844">
            <v>2424009</v>
          </cell>
          <cell r="B1844">
            <v>15400000</v>
          </cell>
        </row>
        <row r="1845">
          <cell r="A1845">
            <v>42882986</v>
          </cell>
          <cell r="B1845">
            <v>15400000</v>
          </cell>
        </row>
        <row r="1846">
          <cell r="A1846">
            <v>17029090</v>
          </cell>
          <cell r="B1846">
            <v>15300000</v>
          </cell>
        </row>
        <row r="1847">
          <cell r="A1847">
            <v>52513984</v>
          </cell>
          <cell r="B1847">
            <v>15300000</v>
          </cell>
        </row>
        <row r="1848">
          <cell r="A1848">
            <v>16646319</v>
          </cell>
          <cell r="B1848">
            <v>15300000</v>
          </cell>
        </row>
        <row r="1849">
          <cell r="A1849">
            <v>19386960</v>
          </cell>
          <cell r="B1849">
            <v>15297876</v>
          </cell>
        </row>
        <row r="1850">
          <cell r="A1850">
            <v>32526192</v>
          </cell>
          <cell r="B1850">
            <v>15200000</v>
          </cell>
        </row>
        <row r="1851">
          <cell r="A1851">
            <v>17134810</v>
          </cell>
          <cell r="B1851">
            <v>15014582</v>
          </cell>
        </row>
        <row r="1852">
          <cell r="A1852">
            <v>79447606</v>
          </cell>
          <cell r="B1852">
            <v>15000000</v>
          </cell>
        </row>
        <row r="1853">
          <cell r="A1853">
            <v>79260502</v>
          </cell>
          <cell r="B1853">
            <v>15000000</v>
          </cell>
        </row>
        <row r="1854">
          <cell r="A1854">
            <v>41750180</v>
          </cell>
          <cell r="B1854">
            <v>15000000</v>
          </cell>
        </row>
        <row r="1855">
          <cell r="A1855">
            <v>79359887</v>
          </cell>
          <cell r="B1855">
            <v>15000000</v>
          </cell>
        </row>
        <row r="1856">
          <cell r="A1856">
            <v>66764804</v>
          </cell>
          <cell r="B1856">
            <v>15000000</v>
          </cell>
        </row>
        <row r="1857">
          <cell r="A1857">
            <v>80413609</v>
          </cell>
          <cell r="B1857">
            <v>15000000</v>
          </cell>
        </row>
        <row r="1858">
          <cell r="A1858">
            <v>21273583</v>
          </cell>
          <cell r="B1858">
            <v>14965408</v>
          </cell>
        </row>
        <row r="1859">
          <cell r="A1859">
            <v>890980007</v>
          </cell>
          <cell r="B1859">
            <v>14900000</v>
          </cell>
        </row>
        <row r="1860">
          <cell r="A1860">
            <v>32467921</v>
          </cell>
          <cell r="B1860">
            <v>14800000</v>
          </cell>
        </row>
        <row r="1861">
          <cell r="A1861">
            <v>3414091</v>
          </cell>
          <cell r="B1861">
            <v>14731288</v>
          </cell>
        </row>
        <row r="1862">
          <cell r="A1862">
            <v>19332500</v>
          </cell>
          <cell r="B1862">
            <v>14731288</v>
          </cell>
        </row>
        <row r="1863">
          <cell r="A1863">
            <v>30000583</v>
          </cell>
          <cell r="B1863">
            <v>14700000</v>
          </cell>
        </row>
        <row r="1864">
          <cell r="A1864">
            <v>41734302</v>
          </cell>
          <cell r="B1864">
            <v>14700000</v>
          </cell>
        </row>
        <row r="1865">
          <cell r="A1865">
            <v>41907878</v>
          </cell>
          <cell r="B1865">
            <v>14700000</v>
          </cell>
        </row>
        <row r="1866">
          <cell r="A1866">
            <v>98543943</v>
          </cell>
          <cell r="B1866">
            <v>14700000</v>
          </cell>
        </row>
        <row r="1867">
          <cell r="A1867">
            <v>98818</v>
          </cell>
          <cell r="B1867">
            <v>14500000</v>
          </cell>
        </row>
        <row r="1868">
          <cell r="A1868">
            <v>43030314</v>
          </cell>
          <cell r="B1868">
            <v>14500000</v>
          </cell>
        </row>
        <row r="1869">
          <cell r="A1869">
            <v>39160795</v>
          </cell>
          <cell r="B1869">
            <v>14500000</v>
          </cell>
        </row>
        <row r="1870">
          <cell r="A1870">
            <v>800231218</v>
          </cell>
          <cell r="B1870">
            <v>14447994</v>
          </cell>
        </row>
        <row r="1871">
          <cell r="A1871">
            <v>8230693</v>
          </cell>
          <cell r="B1871">
            <v>14372462.999999998</v>
          </cell>
        </row>
        <row r="1872">
          <cell r="A1872">
            <v>79799874</v>
          </cell>
          <cell r="B1872">
            <v>14300000</v>
          </cell>
        </row>
        <row r="1873">
          <cell r="A1873">
            <v>19225154</v>
          </cell>
          <cell r="B1873">
            <v>14300000</v>
          </cell>
        </row>
        <row r="1874">
          <cell r="A1874">
            <v>29375701</v>
          </cell>
          <cell r="B1874">
            <v>14200000</v>
          </cell>
        </row>
        <row r="1875">
          <cell r="A1875">
            <v>1348283</v>
          </cell>
          <cell r="B1875">
            <v>14164700</v>
          </cell>
        </row>
        <row r="1876">
          <cell r="A1876">
            <v>19131166</v>
          </cell>
          <cell r="B1876">
            <v>14164700</v>
          </cell>
        </row>
        <row r="1877">
          <cell r="A1877">
            <v>24510014</v>
          </cell>
          <cell r="B1877">
            <v>14164700</v>
          </cell>
        </row>
        <row r="1878">
          <cell r="A1878">
            <v>43626087</v>
          </cell>
          <cell r="B1878">
            <v>14164700</v>
          </cell>
        </row>
        <row r="1879">
          <cell r="A1879">
            <v>43095741</v>
          </cell>
          <cell r="B1879">
            <v>14164700</v>
          </cell>
        </row>
        <row r="1880">
          <cell r="A1880">
            <v>19395298</v>
          </cell>
          <cell r="B1880">
            <v>14164700</v>
          </cell>
        </row>
        <row r="1881">
          <cell r="A1881">
            <v>20066555</v>
          </cell>
          <cell r="B1881">
            <v>14100000</v>
          </cell>
        </row>
        <row r="1882">
          <cell r="A1882">
            <v>51598963</v>
          </cell>
          <cell r="B1882">
            <v>14100000</v>
          </cell>
        </row>
        <row r="1883">
          <cell r="A1883">
            <v>32338184</v>
          </cell>
          <cell r="B1883">
            <v>14019017.999999998</v>
          </cell>
        </row>
        <row r="1884">
          <cell r="A1884">
            <v>800165720</v>
          </cell>
          <cell r="B1884">
            <v>14000000</v>
          </cell>
        </row>
        <row r="1885">
          <cell r="A1885">
            <v>20153147</v>
          </cell>
          <cell r="B1885">
            <v>14000000</v>
          </cell>
        </row>
        <row r="1886">
          <cell r="A1886">
            <v>800091549</v>
          </cell>
          <cell r="B1886">
            <v>14000000</v>
          </cell>
        </row>
        <row r="1887">
          <cell r="A1887">
            <v>21270925</v>
          </cell>
          <cell r="B1887">
            <v>14000000</v>
          </cell>
        </row>
        <row r="1888">
          <cell r="A1888">
            <v>19096733</v>
          </cell>
          <cell r="B1888">
            <v>13963850.800000001</v>
          </cell>
        </row>
        <row r="1889">
          <cell r="A1889">
            <v>94516943</v>
          </cell>
          <cell r="B1889">
            <v>13900000</v>
          </cell>
        </row>
        <row r="1890">
          <cell r="A1890">
            <v>890501438</v>
          </cell>
          <cell r="B1890">
            <v>13900000</v>
          </cell>
        </row>
        <row r="1891">
          <cell r="A1891">
            <v>52622281</v>
          </cell>
          <cell r="B1891">
            <v>13881406</v>
          </cell>
        </row>
        <row r="1892">
          <cell r="A1892">
            <v>2894400</v>
          </cell>
          <cell r="B1892">
            <v>13881406</v>
          </cell>
        </row>
        <row r="1893">
          <cell r="A1893">
            <v>17112725</v>
          </cell>
          <cell r="B1893">
            <v>13800000</v>
          </cell>
        </row>
        <row r="1894">
          <cell r="A1894">
            <v>10093019</v>
          </cell>
          <cell r="B1894">
            <v>13700000</v>
          </cell>
        </row>
        <row r="1895">
          <cell r="A1895">
            <v>43013606</v>
          </cell>
          <cell r="B1895">
            <v>13600000</v>
          </cell>
        </row>
        <row r="1896">
          <cell r="A1896">
            <v>992427</v>
          </cell>
          <cell r="B1896">
            <v>13600000</v>
          </cell>
        </row>
        <row r="1897">
          <cell r="A1897">
            <v>21732625</v>
          </cell>
          <cell r="B1897">
            <v>13598112</v>
          </cell>
        </row>
        <row r="1898">
          <cell r="A1898">
            <v>43063867</v>
          </cell>
          <cell r="B1898">
            <v>13598112</v>
          </cell>
        </row>
        <row r="1899">
          <cell r="A1899">
            <v>39180377</v>
          </cell>
          <cell r="B1899">
            <v>13551179.399999999</v>
          </cell>
        </row>
        <row r="1900">
          <cell r="A1900">
            <v>43569015</v>
          </cell>
          <cell r="B1900">
            <v>13551179.399999999</v>
          </cell>
        </row>
        <row r="1901">
          <cell r="A1901">
            <v>20163313</v>
          </cell>
          <cell r="B1901">
            <v>13500000</v>
          </cell>
        </row>
        <row r="1902">
          <cell r="A1902">
            <v>35486483</v>
          </cell>
          <cell r="B1902">
            <v>13500000</v>
          </cell>
        </row>
        <row r="1903">
          <cell r="A1903">
            <v>17162552</v>
          </cell>
          <cell r="B1903">
            <v>13500000</v>
          </cell>
        </row>
        <row r="1904">
          <cell r="A1904">
            <v>35487919</v>
          </cell>
          <cell r="B1904">
            <v>13450447.999999998</v>
          </cell>
        </row>
        <row r="1905">
          <cell r="A1905">
            <v>99120800988</v>
          </cell>
          <cell r="B1905">
            <v>13400000</v>
          </cell>
        </row>
        <row r="1906">
          <cell r="A1906">
            <v>31899612</v>
          </cell>
          <cell r="B1906">
            <v>13400000</v>
          </cell>
        </row>
        <row r="1907">
          <cell r="A1907">
            <v>890905022</v>
          </cell>
          <cell r="B1907">
            <v>13400000</v>
          </cell>
        </row>
        <row r="1908">
          <cell r="A1908">
            <v>32406135</v>
          </cell>
          <cell r="B1908">
            <v>13400000</v>
          </cell>
        </row>
        <row r="1909">
          <cell r="A1909">
            <v>79496776</v>
          </cell>
          <cell r="B1909">
            <v>13314818</v>
          </cell>
        </row>
        <row r="1910">
          <cell r="A1910">
            <v>23909327</v>
          </cell>
          <cell r="B1910">
            <v>13314818</v>
          </cell>
        </row>
        <row r="1911">
          <cell r="A1911">
            <v>52554343</v>
          </cell>
          <cell r="B1911">
            <v>13300000</v>
          </cell>
        </row>
        <row r="1912">
          <cell r="A1912">
            <v>52085157</v>
          </cell>
          <cell r="B1912">
            <v>13100000</v>
          </cell>
        </row>
        <row r="1913">
          <cell r="A1913">
            <v>79575205</v>
          </cell>
          <cell r="B1913">
            <v>13100000</v>
          </cell>
        </row>
        <row r="1914">
          <cell r="A1914">
            <v>92042953913</v>
          </cell>
          <cell r="B1914">
            <v>13031524</v>
          </cell>
        </row>
        <row r="1915">
          <cell r="A1915">
            <v>3199266</v>
          </cell>
          <cell r="B1915">
            <v>12999292</v>
          </cell>
        </row>
        <row r="1916">
          <cell r="A1916">
            <v>21319925</v>
          </cell>
          <cell r="B1916">
            <v>12800000</v>
          </cell>
        </row>
        <row r="1917">
          <cell r="A1917">
            <v>97071405900</v>
          </cell>
          <cell r="B1917">
            <v>12748230</v>
          </cell>
        </row>
        <row r="1918">
          <cell r="A1918">
            <v>79417429</v>
          </cell>
          <cell r="B1918">
            <v>12748230</v>
          </cell>
        </row>
        <row r="1919">
          <cell r="A1919">
            <v>19096966</v>
          </cell>
          <cell r="B1919">
            <v>12700000</v>
          </cell>
        </row>
        <row r="1920">
          <cell r="A1920">
            <v>31412200</v>
          </cell>
          <cell r="B1920">
            <v>12700000</v>
          </cell>
        </row>
        <row r="1921">
          <cell r="A1921">
            <v>70131608</v>
          </cell>
          <cell r="B1921">
            <v>12500000</v>
          </cell>
        </row>
        <row r="1922">
          <cell r="A1922">
            <v>32396434</v>
          </cell>
          <cell r="B1922">
            <v>12464936</v>
          </cell>
        </row>
        <row r="1923">
          <cell r="A1923">
            <v>21390271</v>
          </cell>
          <cell r="B1923">
            <v>12400000</v>
          </cell>
        </row>
        <row r="1924">
          <cell r="A1924">
            <v>21364275</v>
          </cell>
          <cell r="B1924">
            <v>12400000</v>
          </cell>
        </row>
        <row r="1925">
          <cell r="A1925">
            <v>860001767</v>
          </cell>
          <cell r="B1925">
            <v>12400000</v>
          </cell>
        </row>
        <row r="1926">
          <cell r="A1926">
            <v>41429551</v>
          </cell>
          <cell r="B1926">
            <v>12400000</v>
          </cell>
        </row>
        <row r="1927">
          <cell r="A1927">
            <v>51636013</v>
          </cell>
          <cell r="B1927">
            <v>12200000</v>
          </cell>
        </row>
        <row r="1928">
          <cell r="A1928">
            <v>53905557</v>
          </cell>
          <cell r="B1928">
            <v>12200000</v>
          </cell>
        </row>
        <row r="1929">
          <cell r="A1929">
            <v>40792241</v>
          </cell>
          <cell r="B1929">
            <v>12181642</v>
          </cell>
        </row>
        <row r="1930">
          <cell r="A1930">
            <v>79341487</v>
          </cell>
          <cell r="B1930">
            <v>12100000</v>
          </cell>
        </row>
        <row r="1931">
          <cell r="A1931">
            <v>80497239</v>
          </cell>
          <cell r="B1931">
            <v>12100000</v>
          </cell>
        </row>
        <row r="1932">
          <cell r="A1932">
            <v>20044132</v>
          </cell>
          <cell r="B1932">
            <v>12100000</v>
          </cell>
        </row>
        <row r="1933">
          <cell r="A1933">
            <v>890900650</v>
          </cell>
          <cell r="B1933">
            <v>12000000</v>
          </cell>
        </row>
        <row r="1934">
          <cell r="A1934">
            <v>41315102</v>
          </cell>
          <cell r="B1934">
            <v>12000000</v>
          </cell>
        </row>
        <row r="1935">
          <cell r="A1935">
            <v>120968</v>
          </cell>
          <cell r="B1935">
            <v>12000000</v>
          </cell>
        </row>
        <row r="1936">
          <cell r="A1936">
            <v>891800395</v>
          </cell>
          <cell r="B1936">
            <v>11900000</v>
          </cell>
        </row>
        <row r="1937">
          <cell r="A1937">
            <v>79858571</v>
          </cell>
          <cell r="B1937">
            <v>11900000</v>
          </cell>
        </row>
        <row r="1938">
          <cell r="A1938">
            <v>19140576</v>
          </cell>
          <cell r="B1938">
            <v>11900000</v>
          </cell>
        </row>
        <row r="1939">
          <cell r="A1939">
            <v>42994363</v>
          </cell>
          <cell r="B1939">
            <v>11898348</v>
          </cell>
        </row>
        <row r="1940">
          <cell r="A1940">
            <v>2907770</v>
          </cell>
          <cell r="B1940">
            <v>11600000</v>
          </cell>
        </row>
        <row r="1941">
          <cell r="A1941">
            <v>14697853</v>
          </cell>
          <cell r="B1941">
            <v>11500000</v>
          </cell>
        </row>
        <row r="1942">
          <cell r="A1942">
            <v>20061702</v>
          </cell>
          <cell r="B1942">
            <v>11500000</v>
          </cell>
        </row>
        <row r="1943">
          <cell r="A1943">
            <v>21834379</v>
          </cell>
          <cell r="B1943">
            <v>11497970.399999999</v>
          </cell>
        </row>
        <row r="1944">
          <cell r="A1944">
            <v>79428900</v>
          </cell>
          <cell r="B1944">
            <v>11400000</v>
          </cell>
        </row>
        <row r="1945">
          <cell r="A1945">
            <v>21298266</v>
          </cell>
          <cell r="B1945">
            <v>11361089.799999999</v>
          </cell>
        </row>
        <row r="1946">
          <cell r="A1946">
            <v>70050455</v>
          </cell>
          <cell r="B1946">
            <v>11331760</v>
          </cell>
        </row>
        <row r="1947">
          <cell r="A1947">
            <v>19378313</v>
          </cell>
          <cell r="B1947">
            <v>11331760</v>
          </cell>
        </row>
        <row r="1948">
          <cell r="A1948">
            <v>43976025</v>
          </cell>
          <cell r="B1948">
            <v>11300000</v>
          </cell>
        </row>
        <row r="1949">
          <cell r="A1949">
            <v>20305423</v>
          </cell>
          <cell r="B1949">
            <v>11300000</v>
          </cell>
        </row>
        <row r="1950">
          <cell r="A1950">
            <v>51613872</v>
          </cell>
          <cell r="B1950">
            <v>11200000</v>
          </cell>
        </row>
        <row r="1951">
          <cell r="A1951">
            <v>39773252</v>
          </cell>
          <cell r="B1951">
            <v>11200000</v>
          </cell>
        </row>
        <row r="1952">
          <cell r="A1952">
            <v>21322717</v>
          </cell>
          <cell r="B1952">
            <v>11048466</v>
          </cell>
        </row>
        <row r="1953">
          <cell r="A1953">
            <v>21961866</v>
          </cell>
          <cell r="B1953">
            <v>11048466</v>
          </cell>
        </row>
        <row r="1954">
          <cell r="A1954">
            <v>21106170</v>
          </cell>
          <cell r="B1954">
            <v>11000000</v>
          </cell>
        </row>
        <row r="1955">
          <cell r="A1955">
            <v>52415672</v>
          </cell>
          <cell r="B1955">
            <v>11000000</v>
          </cell>
        </row>
        <row r="1956">
          <cell r="A1956">
            <v>21263429</v>
          </cell>
          <cell r="B1956">
            <v>11000000</v>
          </cell>
        </row>
        <row r="1957">
          <cell r="A1957">
            <v>3058190</v>
          </cell>
          <cell r="B1957">
            <v>11000000</v>
          </cell>
        </row>
        <row r="1958">
          <cell r="A1958">
            <v>35195843</v>
          </cell>
          <cell r="B1958">
            <v>11000000</v>
          </cell>
        </row>
        <row r="1959">
          <cell r="A1959">
            <v>60297796</v>
          </cell>
          <cell r="B1959">
            <v>10900000</v>
          </cell>
        </row>
        <row r="1960">
          <cell r="A1960">
            <v>22403766</v>
          </cell>
          <cell r="B1960">
            <v>10900000</v>
          </cell>
        </row>
        <row r="1961">
          <cell r="A1961">
            <v>21323814</v>
          </cell>
          <cell r="B1961">
            <v>10900000</v>
          </cell>
        </row>
        <row r="1962">
          <cell r="A1962">
            <v>27790421</v>
          </cell>
          <cell r="B1962">
            <v>10900000</v>
          </cell>
        </row>
        <row r="1963">
          <cell r="A1963">
            <v>860057029</v>
          </cell>
          <cell r="B1963">
            <v>10900000</v>
          </cell>
        </row>
        <row r="1964">
          <cell r="A1964">
            <v>32244473</v>
          </cell>
          <cell r="B1964">
            <v>10900000</v>
          </cell>
        </row>
        <row r="1965">
          <cell r="A1965">
            <v>51815480</v>
          </cell>
          <cell r="B1965">
            <v>10900000</v>
          </cell>
        </row>
        <row r="1966">
          <cell r="A1966">
            <v>17124303</v>
          </cell>
          <cell r="B1966">
            <v>10765172</v>
          </cell>
        </row>
        <row r="1967">
          <cell r="A1967">
            <v>20123436</v>
          </cell>
          <cell r="B1967">
            <v>10765172</v>
          </cell>
        </row>
        <row r="1968">
          <cell r="A1968">
            <v>24256889</v>
          </cell>
          <cell r="B1968">
            <v>10600000</v>
          </cell>
        </row>
        <row r="1969">
          <cell r="A1969">
            <v>11429197</v>
          </cell>
          <cell r="B1969">
            <v>10600000</v>
          </cell>
        </row>
        <row r="1970">
          <cell r="A1970">
            <v>80407537</v>
          </cell>
          <cell r="B1970">
            <v>10500000</v>
          </cell>
        </row>
        <row r="1971">
          <cell r="A1971">
            <v>32518562</v>
          </cell>
          <cell r="B1971">
            <v>10500000</v>
          </cell>
        </row>
        <row r="1972">
          <cell r="A1972">
            <v>21683313</v>
          </cell>
          <cell r="B1972">
            <v>10481878</v>
          </cell>
        </row>
        <row r="1973">
          <cell r="A1973">
            <v>8281615</v>
          </cell>
          <cell r="B1973">
            <v>10481878</v>
          </cell>
        </row>
        <row r="1974">
          <cell r="A1974">
            <v>21376088</v>
          </cell>
          <cell r="B1974">
            <v>10481878</v>
          </cell>
        </row>
        <row r="1975">
          <cell r="A1975">
            <v>568452</v>
          </cell>
          <cell r="B1975">
            <v>10402925.6</v>
          </cell>
        </row>
        <row r="1976">
          <cell r="A1976">
            <v>551114</v>
          </cell>
          <cell r="B1976">
            <v>10400000</v>
          </cell>
        </row>
        <row r="1977">
          <cell r="A1977">
            <v>860529890</v>
          </cell>
          <cell r="B1977">
            <v>10300000</v>
          </cell>
        </row>
        <row r="1978">
          <cell r="A1978">
            <v>800146077</v>
          </cell>
          <cell r="B1978">
            <v>10200000</v>
          </cell>
        </row>
        <row r="1979">
          <cell r="A1979">
            <v>19390111</v>
          </cell>
          <cell r="B1979">
            <v>10200000</v>
          </cell>
        </row>
        <row r="1980">
          <cell r="A1980">
            <v>43594058</v>
          </cell>
          <cell r="B1980">
            <v>10165880</v>
          </cell>
        </row>
        <row r="1981">
          <cell r="A1981">
            <v>20251009</v>
          </cell>
          <cell r="B1981">
            <v>10100000</v>
          </cell>
        </row>
        <row r="1982">
          <cell r="A1982">
            <v>20157332</v>
          </cell>
          <cell r="B1982">
            <v>10000000</v>
          </cell>
        </row>
        <row r="1983">
          <cell r="A1983">
            <v>4021937</v>
          </cell>
          <cell r="B1983">
            <v>9915290</v>
          </cell>
        </row>
        <row r="1984">
          <cell r="A1984">
            <v>80085221</v>
          </cell>
          <cell r="B1984">
            <v>9915290</v>
          </cell>
        </row>
        <row r="1985">
          <cell r="A1985">
            <v>21839084</v>
          </cell>
          <cell r="B1985">
            <v>9915290</v>
          </cell>
        </row>
        <row r="1986">
          <cell r="A1986">
            <v>71730094</v>
          </cell>
          <cell r="B1986">
            <v>9915290</v>
          </cell>
        </row>
        <row r="1987">
          <cell r="A1987">
            <v>800214750</v>
          </cell>
          <cell r="B1987">
            <v>9900000</v>
          </cell>
        </row>
        <row r="1988">
          <cell r="A1988">
            <v>20047352</v>
          </cell>
          <cell r="B1988">
            <v>9800000</v>
          </cell>
        </row>
        <row r="1989">
          <cell r="A1989">
            <v>19255837</v>
          </cell>
          <cell r="B1989">
            <v>9800000</v>
          </cell>
        </row>
        <row r="1990">
          <cell r="A1990">
            <v>79780115</v>
          </cell>
          <cell r="B1990">
            <v>9631996</v>
          </cell>
        </row>
        <row r="1991">
          <cell r="A1991">
            <v>42877962</v>
          </cell>
          <cell r="B1991">
            <v>9631996</v>
          </cell>
        </row>
        <row r="1992">
          <cell r="A1992">
            <v>3019579</v>
          </cell>
          <cell r="B1992">
            <v>9600000</v>
          </cell>
        </row>
        <row r="1993">
          <cell r="A1993">
            <v>79152576</v>
          </cell>
          <cell r="B1993">
            <v>9600000</v>
          </cell>
        </row>
        <row r="1994">
          <cell r="A1994">
            <v>52800666</v>
          </cell>
          <cell r="B1994">
            <v>9600000</v>
          </cell>
        </row>
        <row r="1995">
          <cell r="A1995">
            <v>41424408</v>
          </cell>
          <cell r="B1995">
            <v>9600000</v>
          </cell>
        </row>
        <row r="1996">
          <cell r="A1996">
            <v>41371388</v>
          </cell>
          <cell r="B1996">
            <v>9500000</v>
          </cell>
        </row>
        <row r="1997">
          <cell r="A1997">
            <v>20004790</v>
          </cell>
          <cell r="B1997">
            <v>9500000</v>
          </cell>
        </row>
        <row r="1998">
          <cell r="A1998">
            <v>21334863</v>
          </cell>
          <cell r="B1998">
            <v>9400000</v>
          </cell>
        </row>
        <row r="1999">
          <cell r="A1999">
            <v>52836041</v>
          </cell>
          <cell r="B1999">
            <v>9348702</v>
          </cell>
        </row>
        <row r="2000">
          <cell r="A2000">
            <v>41462888</v>
          </cell>
          <cell r="B2000">
            <v>9348702</v>
          </cell>
        </row>
        <row r="2001">
          <cell r="A2001">
            <v>43760352</v>
          </cell>
          <cell r="B2001">
            <v>9348702</v>
          </cell>
        </row>
        <row r="2002">
          <cell r="A2002">
            <v>35312921</v>
          </cell>
          <cell r="B2002">
            <v>9300000</v>
          </cell>
        </row>
        <row r="2003">
          <cell r="A2003">
            <v>9210020000</v>
          </cell>
          <cell r="B2003">
            <v>9200000</v>
          </cell>
        </row>
        <row r="2004">
          <cell r="A2004">
            <v>32439420</v>
          </cell>
          <cell r="B2004">
            <v>9200000</v>
          </cell>
        </row>
        <row r="2005">
          <cell r="A2005">
            <v>860039457</v>
          </cell>
          <cell r="B2005">
            <v>9200000</v>
          </cell>
        </row>
        <row r="2006">
          <cell r="A2006">
            <v>21359832</v>
          </cell>
          <cell r="B2006">
            <v>9200000</v>
          </cell>
        </row>
        <row r="2007">
          <cell r="A2007">
            <v>32432293</v>
          </cell>
          <cell r="B2007">
            <v>9065408</v>
          </cell>
        </row>
        <row r="2008">
          <cell r="A2008">
            <v>42878139</v>
          </cell>
          <cell r="B2008">
            <v>9065408</v>
          </cell>
        </row>
        <row r="2009">
          <cell r="A2009">
            <v>20341851</v>
          </cell>
          <cell r="B2009">
            <v>9065408</v>
          </cell>
        </row>
        <row r="2010">
          <cell r="A2010">
            <v>80843577</v>
          </cell>
          <cell r="B2010">
            <v>9065408</v>
          </cell>
        </row>
        <row r="2011">
          <cell r="A2011">
            <v>19375287</v>
          </cell>
          <cell r="B2011">
            <v>9000000</v>
          </cell>
        </row>
        <row r="2012">
          <cell r="A2012">
            <v>17105677</v>
          </cell>
          <cell r="B2012">
            <v>9000000</v>
          </cell>
        </row>
        <row r="2013">
          <cell r="A2013">
            <v>25268336</v>
          </cell>
          <cell r="B2013">
            <v>9000000</v>
          </cell>
        </row>
        <row r="2014">
          <cell r="A2014">
            <v>79150067</v>
          </cell>
          <cell r="B2014">
            <v>9000000</v>
          </cell>
        </row>
        <row r="2015">
          <cell r="A2015">
            <v>3727140</v>
          </cell>
          <cell r="B2015">
            <v>9000000</v>
          </cell>
        </row>
        <row r="2016">
          <cell r="A2016">
            <v>860066630</v>
          </cell>
          <cell r="B2016">
            <v>8998820</v>
          </cell>
        </row>
        <row r="2017">
          <cell r="A2017">
            <v>32241880</v>
          </cell>
          <cell r="B2017">
            <v>8965880</v>
          </cell>
        </row>
        <row r="2018">
          <cell r="A2018">
            <v>17157539</v>
          </cell>
          <cell r="B2018">
            <v>8900000</v>
          </cell>
        </row>
        <row r="2019">
          <cell r="A2019">
            <v>87080851772</v>
          </cell>
          <cell r="B2019">
            <v>8900000</v>
          </cell>
        </row>
        <row r="2020">
          <cell r="A2020">
            <v>890700666</v>
          </cell>
          <cell r="B2020">
            <v>8900000</v>
          </cell>
        </row>
        <row r="2021">
          <cell r="A2021">
            <v>805006345</v>
          </cell>
          <cell r="B2021">
            <v>8900000</v>
          </cell>
        </row>
        <row r="2022">
          <cell r="A2022">
            <v>35469742</v>
          </cell>
          <cell r="B2022">
            <v>8900000</v>
          </cell>
        </row>
        <row r="2023">
          <cell r="A2023">
            <v>800226683</v>
          </cell>
          <cell r="B2023">
            <v>8800000</v>
          </cell>
        </row>
        <row r="2024">
          <cell r="A2024">
            <v>42794900</v>
          </cell>
          <cell r="B2024">
            <v>8782114</v>
          </cell>
        </row>
        <row r="2025">
          <cell r="A2025">
            <v>42901</v>
          </cell>
          <cell r="B2025">
            <v>8782114</v>
          </cell>
        </row>
        <row r="2026">
          <cell r="A2026">
            <v>3329798</v>
          </cell>
          <cell r="B2026">
            <v>8782114</v>
          </cell>
        </row>
        <row r="2027">
          <cell r="A2027">
            <v>21320089</v>
          </cell>
          <cell r="B2027">
            <v>8782114</v>
          </cell>
        </row>
        <row r="2028">
          <cell r="A2028">
            <v>60254710</v>
          </cell>
          <cell r="B2028">
            <v>8782114</v>
          </cell>
        </row>
        <row r="2029">
          <cell r="A2029">
            <v>41765153</v>
          </cell>
          <cell r="B2029">
            <v>8700000</v>
          </cell>
        </row>
        <row r="2030">
          <cell r="A2030">
            <v>83110612055</v>
          </cell>
          <cell r="B2030">
            <v>8600000</v>
          </cell>
        </row>
        <row r="2031">
          <cell r="A2031">
            <v>20051146</v>
          </cell>
          <cell r="B2031">
            <v>8600000</v>
          </cell>
        </row>
        <row r="2032">
          <cell r="A2032">
            <v>39689444</v>
          </cell>
          <cell r="B2032">
            <v>8515762</v>
          </cell>
        </row>
        <row r="2033">
          <cell r="A2033">
            <v>40756293</v>
          </cell>
          <cell r="B2033">
            <v>8500000</v>
          </cell>
        </row>
        <row r="2034">
          <cell r="A2034">
            <v>71675387</v>
          </cell>
          <cell r="B2034">
            <v>8498820</v>
          </cell>
        </row>
        <row r="2035">
          <cell r="A2035">
            <v>41798450</v>
          </cell>
          <cell r="B2035">
            <v>8498820</v>
          </cell>
        </row>
        <row r="2036">
          <cell r="A2036">
            <v>505351</v>
          </cell>
          <cell r="B2036">
            <v>8498820</v>
          </cell>
        </row>
        <row r="2037">
          <cell r="A2037">
            <v>19102900</v>
          </cell>
          <cell r="B2037">
            <v>8498820</v>
          </cell>
        </row>
        <row r="2038">
          <cell r="A2038">
            <v>15320794</v>
          </cell>
          <cell r="B2038">
            <v>8498820</v>
          </cell>
        </row>
        <row r="2039">
          <cell r="A2039">
            <v>21324203</v>
          </cell>
          <cell r="B2039">
            <v>8486597.1999999993</v>
          </cell>
        </row>
        <row r="2040">
          <cell r="A2040">
            <v>250439</v>
          </cell>
          <cell r="B2040">
            <v>8300000</v>
          </cell>
        </row>
        <row r="2041">
          <cell r="A2041">
            <v>3180039</v>
          </cell>
          <cell r="B2041">
            <v>8300000</v>
          </cell>
        </row>
        <row r="2042">
          <cell r="A2042">
            <v>32522398</v>
          </cell>
          <cell r="B2042">
            <v>8215526</v>
          </cell>
        </row>
        <row r="2043">
          <cell r="A2043">
            <v>20305702</v>
          </cell>
          <cell r="B2043">
            <v>8215526</v>
          </cell>
        </row>
        <row r="2044">
          <cell r="A2044">
            <v>43003137</v>
          </cell>
          <cell r="B2044">
            <v>8215526</v>
          </cell>
        </row>
        <row r="2045">
          <cell r="A2045">
            <v>43404745</v>
          </cell>
          <cell r="B2045">
            <v>8215526</v>
          </cell>
        </row>
        <row r="2046">
          <cell r="A2046">
            <v>19124180</v>
          </cell>
          <cell r="B2046">
            <v>8100000</v>
          </cell>
        </row>
        <row r="2047">
          <cell r="A2047">
            <v>41373934</v>
          </cell>
          <cell r="B2047">
            <v>8100000</v>
          </cell>
        </row>
        <row r="2048">
          <cell r="A2048">
            <v>42990524</v>
          </cell>
          <cell r="B2048">
            <v>8000000</v>
          </cell>
        </row>
        <row r="2049">
          <cell r="A2049">
            <v>71708251</v>
          </cell>
          <cell r="B2049">
            <v>8000000</v>
          </cell>
        </row>
        <row r="2050">
          <cell r="A2050">
            <v>7458529</v>
          </cell>
          <cell r="B2050">
            <v>8000000</v>
          </cell>
        </row>
        <row r="2051">
          <cell r="A2051">
            <v>32479726</v>
          </cell>
          <cell r="B2051">
            <v>7932232</v>
          </cell>
        </row>
        <row r="2052">
          <cell r="A2052">
            <v>70083865</v>
          </cell>
          <cell r="B2052">
            <v>7932232</v>
          </cell>
        </row>
        <row r="2053">
          <cell r="A2053">
            <v>19242867</v>
          </cell>
          <cell r="B2053">
            <v>7900000</v>
          </cell>
        </row>
        <row r="2054">
          <cell r="A2054">
            <v>890204360</v>
          </cell>
          <cell r="B2054">
            <v>7800000</v>
          </cell>
        </row>
        <row r="2055">
          <cell r="A2055">
            <v>41901312</v>
          </cell>
          <cell r="B2055">
            <v>7800000</v>
          </cell>
        </row>
        <row r="2056">
          <cell r="A2056">
            <v>73073971</v>
          </cell>
          <cell r="B2056">
            <v>7800000</v>
          </cell>
        </row>
        <row r="2057">
          <cell r="A2057">
            <v>80425841</v>
          </cell>
          <cell r="B2057">
            <v>7700000</v>
          </cell>
        </row>
        <row r="2058">
          <cell r="A2058">
            <v>21379840</v>
          </cell>
          <cell r="B2058">
            <v>7700000</v>
          </cell>
        </row>
        <row r="2059">
          <cell r="A2059">
            <v>43021898</v>
          </cell>
          <cell r="B2059">
            <v>7700000</v>
          </cell>
        </row>
        <row r="2060">
          <cell r="A2060">
            <v>93087351</v>
          </cell>
          <cell r="B2060">
            <v>7665313.5999999996</v>
          </cell>
        </row>
        <row r="2061">
          <cell r="A2061">
            <v>845000021</v>
          </cell>
          <cell r="B2061">
            <v>7600000</v>
          </cell>
        </row>
        <row r="2062">
          <cell r="A2062">
            <v>14239154</v>
          </cell>
          <cell r="B2062">
            <v>7500000</v>
          </cell>
        </row>
        <row r="2063">
          <cell r="A2063">
            <v>8285124</v>
          </cell>
          <cell r="B2063">
            <v>7500000</v>
          </cell>
        </row>
        <row r="2064">
          <cell r="A2064">
            <v>64919614</v>
          </cell>
          <cell r="B2064">
            <v>7400000</v>
          </cell>
        </row>
        <row r="2065">
          <cell r="A2065">
            <v>20343851</v>
          </cell>
          <cell r="B2065">
            <v>7400000</v>
          </cell>
        </row>
        <row r="2066">
          <cell r="A2066">
            <v>890701033</v>
          </cell>
          <cell r="B2066">
            <v>7400000</v>
          </cell>
        </row>
        <row r="2067">
          <cell r="A2067">
            <v>890506322</v>
          </cell>
          <cell r="B2067">
            <v>7400000</v>
          </cell>
        </row>
        <row r="2068">
          <cell r="A2068">
            <v>890205335</v>
          </cell>
          <cell r="B2068">
            <v>7400000</v>
          </cell>
        </row>
        <row r="2069">
          <cell r="A2069">
            <v>71590389</v>
          </cell>
          <cell r="B2069">
            <v>7400000</v>
          </cell>
        </row>
        <row r="2070">
          <cell r="A2070">
            <v>41541243</v>
          </cell>
          <cell r="B2070">
            <v>7400000</v>
          </cell>
        </row>
        <row r="2071">
          <cell r="A2071">
            <v>890921357</v>
          </cell>
          <cell r="B2071">
            <v>7365644</v>
          </cell>
        </row>
        <row r="2072">
          <cell r="A2072">
            <v>8343378</v>
          </cell>
          <cell r="B2072">
            <v>7365644</v>
          </cell>
        </row>
        <row r="2073">
          <cell r="A2073">
            <v>20190684</v>
          </cell>
          <cell r="B2073">
            <v>7300000</v>
          </cell>
        </row>
        <row r="2074">
          <cell r="A2074">
            <v>19187002</v>
          </cell>
          <cell r="B2074">
            <v>7282586</v>
          </cell>
        </row>
        <row r="2075">
          <cell r="A2075">
            <v>32532848</v>
          </cell>
          <cell r="B2075">
            <v>7200000</v>
          </cell>
        </row>
        <row r="2076">
          <cell r="A2076">
            <v>42490141</v>
          </cell>
          <cell r="B2076">
            <v>7200000</v>
          </cell>
        </row>
        <row r="2077">
          <cell r="A2077">
            <v>51851885</v>
          </cell>
          <cell r="B2077">
            <v>7100000</v>
          </cell>
        </row>
        <row r="2078">
          <cell r="A2078">
            <v>13224512</v>
          </cell>
          <cell r="B2078">
            <v>7100000</v>
          </cell>
        </row>
        <row r="2079">
          <cell r="A2079">
            <v>8258077</v>
          </cell>
          <cell r="B2079">
            <v>7082350</v>
          </cell>
        </row>
        <row r="2080">
          <cell r="A2080">
            <v>8266545</v>
          </cell>
          <cell r="B2080">
            <v>7082350</v>
          </cell>
        </row>
        <row r="2081">
          <cell r="A2081">
            <v>79311571</v>
          </cell>
          <cell r="B2081">
            <v>7082350</v>
          </cell>
        </row>
        <row r="2082">
          <cell r="A2082">
            <v>41789242</v>
          </cell>
          <cell r="B2082">
            <v>7082350</v>
          </cell>
        </row>
        <row r="2083">
          <cell r="A2083">
            <v>82032305810</v>
          </cell>
          <cell r="B2083">
            <v>7000000</v>
          </cell>
        </row>
        <row r="2084">
          <cell r="A2084">
            <v>80408943</v>
          </cell>
          <cell r="B2084">
            <v>7000000</v>
          </cell>
        </row>
        <row r="2085">
          <cell r="A2085">
            <v>98554457</v>
          </cell>
          <cell r="B2085">
            <v>7000000</v>
          </cell>
        </row>
        <row r="2086">
          <cell r="A2086">
            <v>79529422</v>
          </cell>
          <cell r="B2086">
            <v>7000000</v>
          </cell>
        </row>
        <row r="2087">
          <cell r="A2087">
            <v>31253332</v>
          </cell>
          <cell r="B2087">
            <v>7000000</v>
          </cell>
        </row>
        <row r="2088">
          <cell r="A2088">
            <v>14939831</v>
          </cell>
          <cell r="B2088">
            <v>7000000</v>
          </cell>
        </row>
        <row r="2089">
          <cell r="A2089">
            <v>41780862</v>
          </cell>
          <cell r="B2089">
            <v>6900000</v>
          </cell>
        </row>
        <row r="2090">
          <cell r="A2090">
            <v>41694403</v>
          </cell>
          <cell r="B2090">
            <v>6844029.9999999991</v>
          </cell>
        </row>
        <row r="2091">
          <cell r="A2091">
            <v>17075263</v>
          </cell>
          <cell r="B2091">
            <v>6800000</v>
          </cell>
        </row>
        <row r="2092">
          <cell r="A2092">
            <v>79235604</v>
          </cell>
          <cell r="B2092">
            <v>6800000</v>
          </cell>
        </row>
        <row r="2093">
          <cell r="A2093">
            <v>39691146</v>
          </cell>
          <cell r="B2093">
            <v>6800000</v>
          </cell>
        </row>
        <row r="2094">
          <cell r="A2094">
            <v>21358686</v>
          </cell>
          <cell r="B2094">
            <v>6799056</v>
          </cell>
        </row>
        <row r="2095">
          <cell r="A2095">
            <v>32327633</v>
          </cell>
          <cell r="B2095">
            <v>6799056</v>
          </cell>
        </row>
        <row r="2096">
          <cell r="A2096">
            <v>70031585</v>
          </cell>
          <cell r="B2096">
            <v>6799056</v>
          </cell>
        </row>
        <row r="2097">
          <cell r="A2097">
            <v>32435339</v>
          </cell>
          <cell r="B2097">
            <v>6799056</v>
          </cell>
        </row>
        <row r="2098">
          <cell r="A2098">
            <v>10530735</v>
          </cell>
          <cell r="B2098">
            <v>6700000</v>
          </cell>
        </row>
        <row r="2099">
          <cell r="A2099">
            <v>890312749</v>
          </cell>
          <cell r="B2099">
            <v>6700000</v>
          </cell>
        </row>
        <row r="2100">
          <cell r="A2100">
            <v>42992222</v>
          </cell>
          <cell r="B2100">
            <v>6570268.7999999998</v>
          </cell>
        </row>
        <row r="2101">
          <cell r="A2101">
            <v>79269122</v>
          </cell>
          <cell r="B2101">
            <v>6515762</v>
          </cell>
        </row>
        <row r="2102">
          <cell r="A2102">
            <v>20948281</v>
          </cell>
          <cell r="B2102">
            <v>6500000</v>
          </cell>
        </row>
        <row r="2103">
          <cell r="A2103">
            <v>890927640</v>
          </cell>
          <cell r="B2103">
            <v>6500000</v>
          </cell>
        </row>
        <row r="2104">
          <cell r="A2104">
            <v>52397617</v>
          </cell>
          <cell r="B2104">
            <v>6500000</v>
          </cell>
        </row>
        <row r="2105">
          <cell r="A2105">
            <v>41746792</v>
          </cell>
          <cell r="B2105">
            <v>6433388.1999999993</v>
          </cell>
        </row>
        <row r="2106">
          <cell r="A2106">
            <v>41468345</v>
          </cell>
          <cell r="B2106">
            <v>6400000</v>
          </cell>
        </row>
        <row r="2107">
          <cell r="A2107">
            <v>20166820</v>
          </cell>
          <cell r="B2107">
            <v>6400000</v>
          </cell>
        </row>
        <row r="2108">
          <cell r="A2108">
            <v>51723951</v>
          </cell>
          <cell r="B2108">
            <v>6300000</v>
          </cell>
        </row>
        <row r="2109">
          <cell r="A2109">
            <v>19163522</v>
          </cell>
          <cell r="B2109">
            <v>6300000</v>
          </cell>
        </row>
        <row r="2110">
          <cell r="A2110">
            <v>802000955</v>
          </cell>
          <cell r="B2110">
            <v>6300000</v>
          </cell>
        </row>
        <row r="2111">
          <cell r="A2111">
            <v>70076984</v>
          </cell>
          <cell r="B2111">
            <v>6300000</v>
          </cell>
        </row>
        <row r="2112">
          <cell r="A2112">
            <v>29674</v>
          </cell>
          <cell r="B2112">
            <v>6300000</v>
          </cell>
        </row>
        <row r="2113">
          <cell r="A2113">
            <v>41497834</v>
          </cell>
          <cell r="B2113">
            <v>6300000</v>
          </cell>
        </row>
        <row r="2114">
          <cell r="A2114">
            <v>11186575</v>
          </cell>
          <cell r="B2114">
            <v>6296507.5999999996</v>
          </cell>
        </row>
        <row r="2115">
          <cell r="A2115">
            <v>92081756874</v>
          </cell>
          <cell r="B2115">
            <v>6200000</v>
          </cell>
        </row>
        <row r="2116">
          <cell r="A2116">
            <v>14445615</v>
          </cell>
          <cell r="B2116">
            <v>6200000</v>
          </cell>
        </row>
        <row r="2117">
          <cell r="A2117">
            <v>80497129</v>
          </cell>
          <cell r="B2117">
            <v>6200000</v>
          </cell>
        </row>
        <row r="2118">
          <cell r="A2118">
            <v>79787842</v>
          </cell>
          <cell r="B2118">
            <v>6100000</v>
          </cell>
        </row>
        <row r="2119">
          <cell r="A2119">
            <v>39208885</v>
          </cell>
          <cell r="B2119">
            <v>6100000</v>
          </cell>
        </row>
        <row r="2120">
          <cell r="A2120">
            <v>890912872</v>
          </cell>
          <cell r="B2120">
            <v>6100000</v>
          </cell>
        </row>
        <row r="2121">
          <cell r="A2121">
            <v>39685195</v>
          </cell>
          <cell r="B2121">
            <v>6100000</v>
          </cell>
        </row>
        <row r="2122">
          <cell r="A2122">
            <v>51729709</v>
          </cell>
          <cell r="B2122">
            <v>6100000</v>
          </cell>
        </row>
        <row r="2123">
          <cell r="A2123">
            <v>814000791</v>
          </cell>
          <cell r="B2123">
            <v>6100000</v>
          </cell>
        </row>
        <row r="2124">
          <cell r="A2124">
            <v>830023882</v>
          </cell>
          <cell r="B2124">
            <v>6100000</v>
          </cell>
        </row>
        <row r="2125">
          <cell r="A2125">
            <v>28094734</v>
          </cell>
          <cell r="B2125">
            <v>6000000</v>
          </cell>
        </row>
        <row r="2126">
          <cell r="A2126">
            <v>41547953</v>
          </cell>
          <cell r="B2126">
            <v>6000000</v>
          </cell>
        </row>
        <row r="2127">
          <cell r="A2127">
            <v>21252118</v>
          </cell>
          <cell r="B2127">
            <v>6000000</v>
          </cell>
        </row>
        <row r="2128">
          <cell r="A2128">
            <v>80088475</v>
          </cell>
          <cell r="B2128">
            <v>6000000</v>
          </cell>
        </row>
        <row r="2129">
          <cell r="A2129">
            <v>21300671</v>
          </cell>
          <cell r="B2129">
            <v>6000000</v>
          </cell>
        </row>
        <row r="2130">
          <cell r="A2130">
            <v>20146135</v>
          </cell>
          <cell r="B2130">
            <v>6000000</v>
          </cell>
        </row>
        <row r="2131">
          <cell r="A2131">
            <v>32244839</v>
          </cell>
          <cell r="B2131">
            <v>5949174</v>
          </cell>
        </row>
        <row r="2132">
          <cell r="A2132">
            <v>71556374</v>
          </cell>
          <cell r="B2132">
            <v>5900000</v>
          </cell>
        </row>
        <row r="2133">
          <cell r="A2133">
            <v>800210472</v>
          </cell>
          <cell r="B2133">
            <v>5889000</v>
          </cell>
        </row>
        <row r="2134">
          <cell r="A2134">
            <v>79947486</v>
          </cell>
          <cell r="B2134">
            <v>5800000</v>
          </cell>
        </row>
        <row r="2135">
          <cell r="A2135">
            <v>890930499</v>
          </cell>
          <cell r="B2135">
            <v>5800000</v>
          </cell>
        </row>
        <row r="2136">
          <cell r="A2136">
            <v>890480020</v>
          </cell>
          <cell r="B2136">
            <v>5800000</v>
          </cell>
        </row>
        <row r="2137">
          <cell r="A2137">
            <v>10534058</v>
          </cell>
          <cell r="B2137">
            <v>5800000</v>
          </cell>
        </row>
        <row r="2138">
          <cell r="A2138">
            <v>70061243</v>
          </cell>
          <cell r="B2138">
            <v>5700000</v>
          </cell>
        </row>
        <row r="2139">
          <cell r="A2139">
            <v>51664922</v>
          </cell>
          <cell r="B2139">
            <v>5700000</v>
          </cell>
        </row>
        <row r="2140">
          <cell r="A2140">
            <v>860351862</v>
          </cell>
          <cell r="B2140">
            <v>5700000</v>
          </cell>
        </row>
        <row r="2141">
          <cell r="A2141">
            <v>37259165</v>
          </cell>
          <cell r="B2141">
            <v>5700000</v>
          </cell>
        </row>
        <row r="2142">
          <cell r="A2142">
            <v>99120600458</v>
          </cell>
          <cell r="B2142">
            <v>5665880</v>
          </cell>
        </row>
        <row r="2143">
          <cell r="A2143">
            <v>97062705403</v>
          </cell>
          <cell r="B2143">
            <v>5665880</v>
          </cell>
        </row>
        <row r="2144">
          <cell r="A2144">
            <v>52409557</v>
          </cell>
          <cell r="B2144">
            <v>5665880</v>
          </cell>
        </row>
        <row r="2145">
          <cell r="A2145">
            <v>20118099</v>
          </cell>
          <cell r="B2145">
            <v>5665880</v>
          </cell>
        </row>
        <row r="2146">
          <cell r="A2146">
            <v>21292775</v>
          </cell>
          <cell r="B2146">
            <v>5665880</v>
          </cell>
        </row>
        <row r="2147">
          <cell r="A2147">
            <v>43618972</v>
          </cell>
          <cell r="B2147">
            <v>5665880</v>
          </cell>
        </row>
        <row r="2148">
          <cell r="A2148">
            <v>116913</v>
          </cell>
          <cell r="B2148">
            <v>5665880</v>
          </cell>
        </row>
        <row r="2149">
          <cell r="A2149">
            <v>860034318</v>
          </cell>
          <cell r="B2149">
            <v>5665880</v>
          </cell>
        </row>
        <row r="2150">
          <cell r="A2150">
            <v>32526114</v>
          </cell>
          <cell r="B2150">
            <v>5665880</v>
          </cell>
        </row>
        <row r="2151">
          <cell r="A2151">
            <v>43005682</v>
          </cell>
          <cell r="B2151">
            <v>5600000</v>
          </cell>
        </row>
        <row r="2152">
          <cell r="A2152">
            <v>79568918</v>
          </cell>
          <cell r="B2152">
            <v>5600000</v>
          </cell>
        </row>
        <row r="2153">
          <cell r="A2153">
            <v>860529151</v>
          </cell>
          <cell r="B2153">
            <v>5600000</v>
          </cell>
        </row>
        <row r="2154">
          <cell r="A2154">
            <v>7928026</v>
          </cell>
          <cell r="B2154">
            <v>5600000</v>
          </cell>
        </row>
        <row r="2155">
          <cell r="A2155">
            <v>35462455</v>
          </cell>
          <cell r="B2155">
            <v>5600000</v>
          </cell>
        </row>
        <row r="2156">
          <cell r="A2156">
            <v>41639162</v>
          </cell>
          <cell r="B2156">
            <v>5553209</v>
          </cell>
        </row>
        <row r="2157">
          <cell r="A2157">
            <v>51699581</v>
          </cell>
          <cell r="B2157">
            <v>5532704</v>
          </cell>
        </row>
        <row r="2158">
          <cell r="A2158">
            <v>41679697</v>
          </cell>
          <cell r="B2158">
            <v>5500000</v>
          </cell>
        </row>
        <row r="2159">
          <cell r="A2159">
            <v>51921690</v>
          </cell>
          <cell r="B2159">
            <v>5500000</v>
          </cell>
        </row>
        <row r="2160">
          <cell r="A2160">
            <v>32688418</v>
          </cell>
          <cell r="B2160">
            <v>5500000</v>
          </cell>
        </row>
        <row r="2161">
          <cell r="A2161">
            <v>17119592</v>
          </cell>
          <cell r="B2161">
            <v>5500000</v>
          </cell>
        </row>
        <row r="2162">
          <cell r="A2162">
            <v>827000044</v>
          </cell>
          <cell r="B2162">
            <v>5500000</v>
          </cell>
        </row>
        <row r="2163">
          <cell r="A2163">
            <v>51592541</v>
          </cell>
          <cell r="B2163">
            <v>5500000</v>
          </cell>
        </row>
        <row r="2164">
          <cell r="A2164">
            <v>20192193</v>
          </cell>
          <cell r="B2164">
            <v>5400000</v>
          </cell>
        </row>
        <row r="2165">
          <cell r="A2165">
            <v>890934054</v>
          </cell>
          <cell r="B2165">
            <v>5400000</v>
          </cell>
        </row>
        <row r="2166">
          <cell r="A2166">
            <v>56829058</v>
          </cell>
          <cell r="B2166">
            <v>5400000</v>
          </cell>
        </row>
        <row r="2167">
          <cell r="A2167">
            <v>6474647</v>
          </cell>
          <cell r="B2167">
            <v>5400000</v>
          </cell>
        </row>
        <row r="2168">
          <cell r="A2168">
            <v>3377078</v>
          </cell>
          <cell r="B2168">
            <v>5382586</v>
          </cell>
        </row>
        <row r="2169">
          <cell r="A2169">
            <v>77360</v>
          </cell>
          <cell r="B2169">
            <v>5382586</v>
          </cell>
        </row>
        <row r="2170">
          <cell r="A2170">
            <v>80107888</v>
          </cell>
          <cell r="B2170">
            <v>5382586</v>
          </cell>
        </row>
        <row r="2171">
          <cell r="A2171">
            <v>32484108</v>
          </cell>
          <cell r="B2171">
            <v>5382586</v>
          </cell>
        </row>
        <row r="2172">
          <cell r="A2172">
            <v>10228275</v>
          </cell>
          <cell r="B2172">
            <v>5300000</v>
          </cell>
        </row>
        <row r="2173">
          <cell r="A2173">
            <v>20180977</v>
          </cell>
          <cell r="B2173">
            <v>5300000</v>
          </cell>
        </row>
        <row r="2174">
          <cell r="A2174">
            <v>10542293</v>
          </cell>
          <cell r="B2174">
            <v>5300000</v>
          </cell>
        </row>
        <row r="2175">
          <cell r="A2175">
            <v>17113430</v>
          </cell>
          <cell r="B2175">
            <v>5200000</v>
          </cell>
        </row>
        <row r="2176">
          <cell r="A2176">
            <v>51774988</v>
          </cell>
          <cell r="B2176">
            <v>5200000</v>
          </cell>
        </row>
        <row r="2177">
          <cell r="A2177">
            <v>800069639</v>
          </cell>
          <cell r="B2177">
            <v>5200000</v>
          </cell>
        </row>
        <row r="2178">
          <cell r="A2178">
            <v>20049498</v>
          </cell>
          <cell r="B2178">
            <v>5100000</v>
          </cell>
        </row>
        <row r="2179">
          <cell r="A2179">
            <v>35333679</v>
          </cell>
          <cell r="B2179">
            <v>5100000</v>
          </cell>
        </row>
        <row r="2180">
          <cell r="A2180">
            <v>20325798</v>
          </cell>
          <cell r="B2180">
            <v>5099292</v>
          </cell>
        </row>
        <row r="2181">
          <cell r="A2181">
            <v>21286897</v>
          </cell>
          <cell r="B2181">
            <v>5099292</v>
          </cell>
        </row>
        <row r="2182">
          <cell r="A2182">
            <v>80414957</v>
          </cell>
          <cell r="B2182">
            <v>5099292</v>
          </cell>
        </row>
        <row r="2183">
          <cell r="A2183">
            <v>20166370</v>
          </cell>
          <cell r="B2183">
            <v>5099292</v>
          </cell>
        </row>
        <row r="2184">
          <cell r="A2184">
            <v>51890791</v>
          </cell>
          <cell r="B2184">
            <v>5099292</v>
          </cell>
        </row>
        <row r="2185">
          <cell r="A2185">
            <v>42883586</v>
          </cell>
          <cell r="B2185">
            <v>5099292</v>
          </cell>
        </row>
        <row r="2186">
          <cell r="A2186">
            <v>70128680</v>
          </cell>
          <cell r="B2186">
            <v>5099292</v>
          </cell>
        </row>
        <row r="2187">
          <cell r="A2187">
            <v>96021000687</v>
          </cell>
          <cell r="B2187">
            <v>5000000</v>
          </cell>
        </row>
        <row r="2188">
          <cell r="A2188">
            <v>91041104606</v>
          </cell>
          <cell r="B2188">
            <v>5000000</v>
          </cell>
        </row>
        <row r="2189">
          <cell r="A2189">
            <v>4260535</v>
          </cell>
          <cell r="B2189">
            <v>5000000</v>
          </cell>
        </row>
        <row r="2190">
          <cell r="A2190">
            <v>811015227</v>
          </cell>
          <cell r="B2190">
            <v>5000000</v>
          </cell>
        </row>
        <row r="2191">
          <cell r="A2191">
            <v>32423980</v>
          </cell>
          <cell r="B2191">
            <v>4900000</v>
          </cell>
        </row>
        <row r="2192">
          <cell r="A2192">
            <v>860015929</v>
          </cell>
          <cell r="B2192">
            <v>4900000</v>
          </cell>
        </row>
        <row r="2193">
          <cell r="A2193">
            <v>41420465</v>
          </cell>
          <cell r="B2193">
            <v>4815998</v>
          </cell>
        </row>
        <row r="2194">
          <cell r="A2194">
            <v>21013959</v>
          </cell>
          <cell r="B2194">
            <v>4815998</v>
          </cell>
        </row>
        <row r="2195">
          <cell r="A2195">
            <v>32519228</v>
          </cell>
          <cell r="B2195">
            <v>4815998</v>
          </cell>
        </row>
        <row r="2196">
          <cell r="A2196">
            <v>52196316</v>
          </cell>
          <cell r="B2196">
            <v>4800000</v>
          </cell>
        </row>
        <row r="2197">
          <cell r="A2197">
            <v>51777228</v>
          </cell>
          <cell r="B2197">
            <v>4800000</v>
          </cell>
        </row>
        <row r="2198">
          <cell r="A2198">
            <v>29000237</v>
          </cell>
          <cell r="B2198">
            <v>4700000</v>
          </cell>
        </row>
        <row r="2199">
          <cell r="A2199">
            <v>20075935</v>
          </cell>
          <cell r="B2199">
            <v>4700000</v>
          </cell>
        </row>
        <row r="2200">
          <cell r="A2200">
            <v>800221502</v>
          </cell>
          <cell r="B2200">
            <v>4700000</v>
          </cell>
        </row>
        <row r="2201">
          <cell r="A2201">
            <v>890921627</v>
          </cell>
          <cell r="B2201">
            <v>4700000</v>
          </cell>
        </row>
        <row r="2202">
          <cell r="A2202">
            <v>3076518</v>
          </cell>
          <cell r="B2202">
            <v>4700000</v>
          </cell>
        </row>
        <row r="2203">
          <cell r="A2203">
            <v>72172599</v>
          </cell>
          <cell r="B2203">
            <v>4700000</v>
          </cell>
        </row>
        <row r="2204">
          <cell r="A2204">
            <v>20614575</v>
          </cell>
          <cell r="B2204">
            <v>4700000</v>
          </cell>
        </row>
        <row r="2205">
          <cell r="A2205">
            <v>21361440</v>
          </cell>
          <cell r="B2205">
            <v>4653940.4000000004</v>
          </cell>
        </row>
        <row r="2206">
          <cell r="A2206">
            <v>75065571</v>
          </cell>
          <cell r="B2206">
            <v>4600000</v>
          </cell>
        </row>
        <row r="2207">
          <cell r="A2207">
            <v>94495843</v>
          </cell>
          <cell r="B2207">
            <v>4600000</v>
          </cell>
        </row>
        <row r="2208">
          <cell r="A2208">
            <v>890208964</v>
          </cell>
          <cell r="B2208">
            <v>4600000</v>
          </cell>
        </row>
        <row r="2209">
          <cell r="A2209">
            <v>38561943</v>
          </cell>
          <cell r="B2209">
            <v>4600000</v>
          </cell>
        </row>
        <row r="2210">
          <cell r="A2210">
            <v>32437365</v>
          </cell>
          <cell r="B2210">
            <v>4600000</v>
          </cell>
        </row>
        <row r="2211">
          <cell r="A2211">
            <v>16288169</v>
          </cell>
          <cell r="B2211">
            <v>4600000</v>
          </cell>
        </row>
        <row r="2212">
          <cell r="A2212">
            <v>80503981</v>
          </cell>
          <cell r="B2212">
            <v>4532704</v>
          </cell>
        </row>
        <row r="2213">
          <cell r="A2213">
            <v>79342968</v>
          </cell>
          <cell r="B2213">
            <v>4532704</v>
          </cell>
        </row>
        <row r="2214">
          <cell r="A2214">
            <v>32418597</v>
          </cell>
          <cell r="B2214">
            <v>4532704</v>
          </cell>
        </row>
        <row r="2215">
          <cell r="A2215">
            <v>36158648</v>
          </cell>
          <cell r="B2215">
            <v>4532704</v>
          </cell>
        </row>
        <row r="2216">
          <cell r="A2216">
            <v>41332911</v>
          </cell>
          <cell r="B2216">
            <v>4517059.8</v>
          </cell>
        </row>
        <row r="2217">
          <cell r="A2217">
            <v>21385250</v>
          </cell>
          <cell r="B2217">
            <v>4500000</v>
          </cell>
        </row>
        <row r="2218">
          <cell r="A2218">
            <v>41337178</v>
          </cell>
          <cell r="B2218">
            <v>4500000</v>
          </cell>
        </row>
        <row r="2219">
          <cell r="A2219">
            <v>17013297</v>
          </cell>
          <cell r="B2219">
            <v>4500000</v>
          </cell>
        </row>
        <row r="2220">
          <cell r="A2220">
            <v>20124377</v>
          </cell>
          <cell r="B2220">
            <v>4500000</v>
          </cell>
        </row>
        <row r="2221">
          <cell r="A2221">
            <v>32713789</v>
          </cell>
          <cell r="B2221">
            <v>4500000</v>
          </cell>
        </row>
        <row r="2222">
          <cell r="A2222">
            <v>20468633</v>
          </cell>
          <cell r="B2222">
            <v>4500000</v>
          </cell>
        </row>
        <row r="2223">
          <cell r="A2223">
            <v>71614887</v>
          </cell>
          <cell r="B2223">
            <v>4500000</v>
          </cell>
        </row>
        <row r="2224">
          <cell r="A2224">
            <v>860003220</v>
          </cell>
          <cell r="B2224">
            <v>4500000</v>
          </cell>
        </row>
        <row r="2225">
          <cell r="A2225">
            <v>79944552</v>
          </cell>
          <cell r="B2225">
            <v>4466116</v>
          </cell>
        </row>
        <row r="2226">
          <cell r="A2226">
            <v>6500043420</v>
          </cell>
          <cell r="B2226">
            <v>4400000</v>
          </cell>
        </row>
        <row r="2227">
          <cell r="A2227">
            <v>800019840</v>
          </cell>
          <cell r="B2227">
            <v>4400000</v>
          </cell>
        </row>
        <row r="2228">
          <cell r="A2228">
            <v>41359652</v>
          </cell>
          <cell r="B2228">
            <v>4400000</v>
          </cell>
        </row>
        <row r="2229">
          <cell r="A2229">
            <v>39327</v>
          </cell>
          <cell r="B2229">
            <v>4300000</v>
          </cell>
        </row>
        <row r="2230">
          <cell r="A2230">
            <v>79943465</v>
          </cell>
          <cell r="B2230">
            <v>4300000</v>
          </cell>
        </row>
        <row r="2231">
          <cell r="A2231">
            <v>51668461</v>
          </cell>
          <cell r="B2231">
            <v>4300000</v>
          </cell>
        </row>
        <row r="2232">
          <cell r="A2232">
            <v>91214851</v>
          </cell>
          <cell r="B2232">
            <v>4300000</v>
          </cell>
        </row>
        <row r="2233">
          <cell r="A2233">
            <v>31572751</v>
          </cell>
          <cell r="B2233">
            <v>4300000</v>
          </cell>
        </row>
        <row r="2234">
          <cell r="A2234">
            <v>79344300</v>
          </cell>
          <cell r="B2234">
            <v>4300000</v>
          </cell>
        </row>
        <row r="2235">
          <cell r="A2235">
            <v>42880173</v>
          </cell>
          <cell r="B2235">
            <v>4300000</v>
          </cell>
        </row>
        <row r="2236">
          <cell r="A2236">
            <v>17062731</v>
          </cell>
          <cell r="B2236">
            <v>4249410</v>
          </cell>
        </row>
        <row r="2237">
          <cell r="A2237">
            <v>3354112</v>
          </cell>
          <cell r="B2237">
            <v>4249410</v>
          </cell>
        </row>
        <row r="2238">
          <cell r="A2238">
            <v>70077411</v>
          </cell>
          <cell r="B2238">
            <v>4249410</v>
          </cell>
        </row>
        <row r="2239">
          <cell r="A2239">
            <v>26732224</v>
          </cell>
          <cell r="B2239">
            <v>4200000</v>
          </cell>
        </row>
        <row r="2240">
          <cell r="A2240">
            <v>892115009</v>
          </cell>
          <cell r="B2240">
            <v>4200000</v>
          </cell>
        </row>
        <row r="2241">
          <cell r="A2241">
            <v>27582494</v>
          </cell>
          <cell r="B2241">
            <v>4200000</v>
          </cell>
        </row>
        <row r="2242">
          <cell r="A2242">
            <v>52619365</v>
          </cell>
          <cell r="B2242">
            <v>4200000</v>
          </cell>
        </row>
        <row r="2243">
          <cell r="A2243">
            <v>41460381</v>
          </cell>
          <cell r="B2243">
            <v>4200000</v>
          </cell>
        </row>
        <row r="2244">
          <cell r="A2244">
            <v>892120112</v>
          </cell>
          <cell r="B2244">
            <v>4100000</v>
          </cell>
        </row>
        <row r="2245">
          <cell r="A2245">
            <v>860007590</v>
          </cell>
          <cell r="B2245">
            <v>4100000</v>
          </cell>
        </row>
        <row r="2246">
          <cell r="A2246">
            <v>10244346</v>
          </cell>
          <cell r="B2246">
            <v>4100000</v>
          </cell>
        </row>
        <row r="2247">
          <cell r="A2247">
            <v>800130754</v>
          </cell>
          <cell r="B2247">
            <v>4100000</v>
          </cell>
        </row>
        <row r="2248">
          <cell r="A2248">
            <v>19102135</v>
          </cell>
          <cell r="B2248">
            <v>4100000</v>
          </cell>
        </row>
        <row r="2249">
          <cell r="A2249">
            <v>19455257</v>
          </cell>
          <cell r="B2249">
            <v>4100000</v>
          </cell>
        </row>
        <row r="2250">
          <cell r="A2250">
            <v>39557097</v>
          </cell>
          <cell r="B2250">
            <v>4000000</v>
          </cell>
        </row>
        <row r="2251">
          <cell r="A2251">
            <v>19279046</v>
          </cell>
          <cell r="B2251">
            <v>4000000</v>
          </cell>
        </row>
        <row r="2252">
          <cell r="A2252">
            <v>860020094</v>
          </cell>
          <cell r="B2252">
            <v>4000000</v>
          </cell>
        </row>
        <row r="2253">
          <cell r="A2253">
            <v>21293041</v>
          </cell>
          <cell r="B2253">
            <v>4000000</v>
          </cell>
        </row>
        <row r="2254">
          <cell r="A2254">
            <v>21777787</v>
          </cell>
          <cell r="B2254">
            <v>4000000</v>
          </cell>
        </row>
        <row r="2255">
          <cell r="A2255">
            <v>41454480</v>
          </cell>
          <cell r="B2255">
            <v>3966116</v>
          </cell>
        </row>
        <row r="2256">
          <cell r="A2256">
            <v>10288155</v>
          </cell>
          <cell r="B2256">
            <v>3966116</v>
          </cell>
        </row>
        <row r="2257">
          <cell r="A2257">
            <v>43876314</v>
          </cell>
          <cell r="B2257">
            <v>3966116</v>
          </cell>
        </row>
        <row r="2258">
          <cell r="A2258">
            <v>71265678</v>
          </cell>
          <cell r="B2258">
            <v>3966116</v>
          </cell>
        </row>
        <row r="2259">
          <cell r="A2259">
            <v>891855029</v>
          </cell>
          <cell r="B2259">
            <v>3900000</v>
          </cell>
        </row>
        <row r="2260">
          <cell r="A2260">
            <v>80400529</v>
          </cell>
          <cell r="B2260">
            <v>3900000</v>
          </cell>
        </row>
        <row r="2261">
          <cell r="A2261">
            <v>32333669</v>
          </cell>
          <cell r="B2261">
            <v>3900000</v>
          </cell>
        </row>
        <row r="2262">
          <cell r="A2262">
            <v>52790208</v>
          </cell>
          <cell r="B2262">
            <v>3900000</v>
          </cell>
        </row>
        <row r="2263">
          <cell r="A2263">
            <v>36538140</v>
          </cell>
          <cell r="B2263">
            <v>3900000</v>
          </cell>
        </row>
        <row r="2264">
          <cell r="A2264">
            <v>73110517</v>
          </cell>
          <cell r="B2264">
            <v>3900000</v>
          </cell>
        </row>
        <row r="2265">
          <cell r="A2265">
            <v>41314807</v>
          </cell>
          <cell r="B2265">
            <v>3900000</v>
          </cell>
        </row>
        <row r="2266">
          <cell r="A2266">
            <v>800047856</v>
          </cell>
          <cell r="B2266">
            <v>3800000</v>
          </cell>
        </row>
        <row r="2267">
          <cell r="A2267">
            <v>17182157</v>
          </cell>
          <cell r="B2267">
            <v>3800000</v>
          </cell>
        </row>
        <row r="2268">
          <cell r="A2268">
            <v>13470048</v>
          </cell>
          <cell r="B2268">
            <v>3800000</v>
          </cell>
        </row>
        <row r="2269">
          <cell r="A2269">
            <v>32686144</v>
          </cell>
          <cell r="B2269">
            <v>3800000</v>
          </cell>
        </row>
        <row r="2270">
          <cell r="A2270">
            <v>51713237</v>
          </cell>
          <cell r="B2270">
            <v>3700000</v>
          </cell>
        </row>
        <row r="2271">
          <cell r="A2271">
            <v>79786773</v>
          </cell>
          <cell r="B2271">
            <v>3700000</v>
          </cell>
        </row>
        <row r="2272">
          <cell r="A2272">
            <v>90040557309</v>
          </cell>
          <cell r="B2272">
            <v>3682822</v>
          </cell>
        </row>
        <row r="2273">
          <cell r="A2273">
            <v>8105169</v>
          </cell>
          <cell r="B2273">
            <v>3682822</v>
          </cell>
        </row>
        <row r="2274">
          <cell r="A2274">
            <v>43528118</v>
          </cell>
          <cell r="B2274">
            <v>3682822</v>
          </cell>
        </row>
        <row r="2275">
          <cell r="A2275">
            <v>70098566</v>
          </cell>
          <cell r="B2275">
            <v>3682822</v>
          </cell>
        </row>
        <row r="2276">
          <cell r="A2276">
            <v>41399109</v>
          </cell>
          <cell r="B2276">
            <v>3682822</v>
          </cell>
        </row>
        <row r="2277">
          <cell r="A2277">
            <v>91206128</v>
          </cell>
          <cell r="B2277">
            <v>3600000</v>
          </cell>
        </row>
        <row r="2278">
          <cell r="A2278">
            <v>41774148</v>
          </cell>
          <cell r="B2278">
            <v>3600000</v>
          </cell>
        </row>
        <row r="2279">
          <cell r="A2279">
            <v>79153648</v>
          </cell>
          <cell r="B2279">
            <v>3600000</v>
          </cell>
        </row>
        <row r="2280">
          <cell r="A2280">
            <v>892099172</v>
          </cell>
          <cell r="B2280">
            <v>3600000</v>
          </cell>
        </row>
        <row r="2281">
          <cell r="A2281">
            <v>51721529</v>
          </cell>
          <cell r="B2281">
            <v>3600000</v>
          </cell>
        </row>
        <row r="2282">
          <cell r="A2282">
            <v>800172225</v>
          </cell>
          <cell r="B2282">
            <v>3600000</v>
          </cell>
        </row>
        <row r="2283">
          <cell r="A2283">
            <v>52702858</v>
          </cell>
          <cell r="B2283">
            <v>3558895.6</v>
          </cell>
        </row>
        <row r="2284">
          <cell r="A2284">
            <v>32631806</v>
          </cell>
          <cell r="B2284">
            <v>3500000</v>
          </cell>
        </row>
        <row r="2285">
          <cell r="A2285">
            <v>24722068</v>
          </cell>
          <cell r="B2285">
            <v>3500000</v>
          </cell>
        </row>
        <row r="2286">
          <cell r="A2286">
            <v>800037979</v>
          </cell>
          <cell r="B2286">
            <v>3500000</v>
          </cell>
        </row>
        <row r="2287">
          <cell r="A2287">
            <v>52211148</v>
          </cell>
          <cell r="B2287">
            <v>3500000</v>
          </cell>
        </row>
        <row r="2288">
          <cell r="A2288">
            <v>860071892</v>
          </cell>
          <cell r="B2288">
            <v>3500000</v>
          </cell>
        </row>
        <row r="2289">
          <cell r="A2289">
            <v>515581</v>
          </cell>
          <cell r="B2289">
            <v>3500000</v>
          </cell>
        </row>
        <row r="2290">
          <cell r="A2290">
            <v>41744983</v>
          </cell>
          <cell r="B2290">
            <v>3500000</v>
          </cell>
        </row>
        <row r="2291">
          <cell r="A2291">
            <v>20215456</v>
          </cell>
          <cell r="B2291">
            <v>3400000</v>
          </cell>
        </row>
        <row r="2292">
          <cell r="A2292">
            <v>830074564</v>
          </cell>
          <cell r="B2292">
            <v>3400000</v>
          </cell>
        </row>
        <row r="2293">
          <cell r="A2293">
            <v>800084238</v>
          </cell>
          <cell r="B2293">
            <v>3399528</v>
          </cell>
        </row>
        <row r="2294">
          <cell r="A2294">
            <v>830012241</v>
          </cell>
          <cell r="B2294">
            <v>3300000</v>
          </cell>
        </row>
        <row r="2295">
          <cell r="A2295">
            <v>41496205</v>
          </cell>
          <cell r="B2295">
            <v>3300000</v>
          </cell>
        </row>
        <row r="2296">
          <cell r="A2296">
            <v>20946946</v>
          </cell>
          <cell r="B2296">
            <v>3300000</v>
          </cell>
        </row>
        <row r="2297">
          <cell r="A2297">
            <v>43735580</v>
          </cell>
          <cell r="B2297">
            <v>3300000</v>
          </cell>
        </row>
        <row r="2298">
          <cell r="A2298">
            <v>70100111</v>
          </cell>
          <cell r="B2298">
            <v>3300000</v>
          </cell>
        </row>
        <row r="2299">
          <cell r="A2299">
            <v>877144</v>
          </cell>
          <cell r="B2299">
            <v>3300000</v>
          </cell>
        </row>
        <row r="2300">
          <cell r="A2300">
            <v>800149894</v>
          </cell>
          <cell r="B2300">
            <v>3300000</v>
          </cell>
        </row>
        <row r="2301">
          <cell r="A2301">
            <v>43080905</v>
          </cell>
          <cell r="B2301">
            <v>3300000</v>
          </cell>
        </row>
        <row r="2302">
          <cell r="A2302">
            <v>8312989</v>
          </cell>
          <cell r="B2302">
            <v>3300000</v>
          </cell>
        </row>
        <row r="2303">
          <cell r="A2303">
            <v>41691782</v>
          </cell>
          <cell r="B2303">
            <v>3300000</v>
          </cell>
        </row>
        <row r="2304">
          <cell r="A2304">
            <v>79146539</v>
          </cell>
          <cell r="B2304">
            <v>3200000</v>
          </cell>
        </row>
        <row r="2305">
          <cell r="A2305">
            <v>13831862</v>
          </cell>
          <cell r="B2305">
            <v>3200000</v>
          </cell>
        </row>
        <row r="2306">
          <cell r="A2306">
            <v>13453194</v>
          </cell>
          <cell r="B2306">
            <v>3200000</v>
          </cell>
        </row>
        <row r="2307">
          <cell r="A2307">
            <v>71530602</v>
          </cell>
          <cell r="B2307">
            <v>3148253.8</v>
          </cell>
        </row>
        <row r="2308">
          <cell r="A2308">
            <v>19360023</v>
          </cell>
          <cell r="B2308">
            <v>3116234</v>
          </cell>
        </row>
        <row r="2309">
          <cell r="A2309">
            <v>20113847</v>
          </cell>
          <cell r="B2309">
            <v>3100000</v>
          </cell>
        </row>
        <row r="2310">
          <cell r="A2310">
            <v>41514942</v>
          </cell>
          <cell r="B2310">
            <v>3100000</v>
          </cell>
        </row>
        <row r="2311">
          <cell r="A2311">
            <v>41367972</v>
          </cell>
          <cell r="B2311">
            <v>3100000</v>
          </cell>
        </row>
        <row r="2312">
          <cell r="A2312">
            <v>28505826</v>
          </cell>
          <cell r="B2312">
            <v>3100000</v>
          </cell>
        </row>
        <row r="2313">
          <cell r="A2313">
            <v>41752746</v>
          </cell>
          <cell r="B2313">
            <v>3100000</v>
          </cell>
        </row>
        <row r="2314">
          <cell r="A2314">
            <v>20015258</v>
          </cell>
          <cell r="B2314">
            <v>3000000</v>
          </cell>
        </row>
        <row r="2315">
          <cell r="A2315">
            <v>800196433</v>
          </cell>
          <cell r="B2315">
            <v>3000000</v>
          </cell>
        </row>
        <row r="2316">
          <cell r="A2316">
            <v>21347036</v>
          </cell>
          <cell r="B2316">
            <v>3000000</v>
          </cell>
        </row>
        <row r="2317">
          <cell r="A2317">
            <v>80421926</v>
          </cell>
          <cell r="B2317">
            <v>3000000</v>
          </cell>
        </row>
        <row r="2318">
          <cell r="A2318">
            <v>890500810</v>
          </cell>
          <cell r="B2318">
            <v>3000000</v>
          </cell>
        </row>
        <row r="2319">
          <cell r="A2319">
            <v>43010107</v>
          </cell>
          <cell r="B2319">
            <v>3000000</v>
          </cell>
        </row>
        <row r="2320">
          <cell r="A2320">
            <v>41677476</v>
          </cell>
          <cell r="B2320">
            <v>3000000</v>
          </cell>
        </row>
        <row r="2321">
          <cell r="A2321">
            <v>17168431</v>
          </cell>
          <cell r="B2321">
            <v>3000000</v>
          </cell>
        </row>
        <row r="2322">
          <cell r="A2322">
            <v>800167645</v>
          </cell>
          <cell r="B2322">
            <v>2900000</v>
          </cell>
        </row>
        <row r="2323">
          <cell r="A2323">
            <v>79601103</v>
          </cell>
          <cell r="B2323">
            <v>2900000</v>
          </cell>
        </row>
        <row r="2324">
          <cell r="A2324">
            <v>32471506</v>
          </cell>
          <cell r="B2324">
            <v>2900000</v>
          </cell>
        </row>
        <row r="2325">
          <cell r="A2325">
            <v>20051539</v>
          </cell>
          <cell r="B2325">
            <v>2900000</v>
          </cell>
        </row>
        <row r="2326">
          <cell r="A2326">
            <v>8695385</v>
          </cell>
          <cell r="B2326">
            <v>2900000</v>
          </cell>
        </row>
        <row r="2327">
          <cell r="A2327">
            <v>800136687</v>
          </cell>
          <cell r="B2327">
            <v>2900000</v>
          </cell>
        </row>
        <row r="2328">
          <cell r="A2328">
            <v>4037956</v>
          </cell>
          <cell r="B2328">
            <v>2874492.6</v>
          </cell>
        </row>
        <row r="2329">
          <cell r="A2329">
            <v>35455302</v>
          </cell>
          <cell r="B2329">
            <v>2832940</v>
          </cell>
        </row>
        <row r="2330">
          <cell r="A2330">
            <v>42880679</v>
          </cell>
          <cell r="B2330">
            <v>2832940</v>
          </cell>
        </row>
        <row r="2331">
          <cell r="A2331">
            <v>52451027</v>
          </cell>
          <cell r="B2331">
            <v>2832940</v>
          </cell>
        </row>
        <row r="2332">
          <cell r="A2332">
            <v>86091051313</v>
          </cell>
          <cell r="B2332">
            <v>2832940</v>
          </cell>
        </row>
        <row r="2333">
          <cell r="A2333">
            <v>85092431571</v>
          </cell>
          <cell r="B2333">
            <v>2832940</v>
          </cell>
        </row>
        <row r="2334">
          <cell r="A2334">
            <v>84010700719</v>
          </cell>
          <cell r="B2334">
            <v>2832940</v>
          </cell>
        </row>
        <row r="2335">
          <cell r="A2335">
            <v>71786037</v>
          </cell>
          <cell r="B2335">
            <v>2832940</v>
          </cell>
        </row>
        <row r="2336">
          <cell r="A2336">
            <v>32335521</v>
          </cell>
          <cell r="B2336">
            <v>2832940</v>
          </cell>
        </row>
        <row r="2337">
          <cell r="A2337">
            <v>39433069</v>
          </cell>
          <cell r="B2337">
            <v>2832940</v>
          </cell>
        </row>
        <row r="2338">
          <cell r="A2338">
            <v>79342677</v>
          </cell>
          <cell r="B2338">
            <v>2832940</v>
          </cell>
        </row>
        <row r="2339">
          <cell r="A2339">
            <v>28475983</v>
          </cell>
          <cell r="B2339">
            <v>2832940</v>
          </cell>
        </row>
        <row r="2340">
          <cell r="A2340">
            <v>1670702</v>
          </cell>
          <cell r="B2340">
            <v>2832940</v>
          </cell>
        </row>
        <row r="2341">
          <cell r="A2341">
            <v>21384741</v>
          </cell>
          <cell r="B2341">
            <v>2832940</v>
          </cell>
        </row>
        <row r="2342">
          <cell r="A2342">
            <v>800133627</v>
          </cell>
          <cell r="B2342">
            <v>2832940</v>
          </cell>
        </row>
        <row r="2343">
          <cell r="A2343">
            <v>3469427</v>
          </cell>
          <cell r="B2343">
            <v>2800000</v>
          </cell>
        </row>
        <row r="2344">
          <cell r="A2344">
            <v>79406720</v>
          </cell>
          <cell r="B2344">
            <v>2800000</v>
          </cell>
        </row>
        <row r="2345">
          <cell r="A2345">
            <v>20721467</v>
          </cell>
          <cell r="B2345">
            <v>2800000</v>
          </cell>
        </row>
        <row r="2346">
          <cell r="A2346">
            <v>41334070</v>
          </cell>
          <cell r="B2346">
            <v>2800000</v>
          </cell>
        </row>
        <row r="2347">
          <cell r="A2347">
            <v>800182797</v>
          </cell>
          <cell r="B2347">
            <v>2800000</v>
          </cell>
        </row>
        <row r="2348">
          <cell r="A2348">
            <v>29083940</v>
          </cell>
          <cell r="B2348">
            <v>2800000</v>
          </cell>
        </row>
        <row r="2349">
          <cell r="A2349">
            <v>800222627</v>
          </cell>
          <cell r="B2349">
            <v>2800000</v>
          </cell>
        </row>
        <row r="2350">
          <cell r="A2350">
            <v>42745625</v>
          </cell>
          <cell r="B2350">
            <v>2800000</v>
          </cell>
        </row>
        <row r="2351">
          <cell r="A2351">
            <v>800177628</v>
          </cell>
          <cell r="B2351">
            <v>2800000</v>
          </cell>
        </row>
        <row r="2352">
          <cell r="A2352">
            <v>72328</v>
          </cell>
          <cell r="B2352">
            <v>2800000</v>
          </cell>
        </row>
        <row r="2353">
          <cell r="A2353">
            <v>533486</v>
          </cell>
          <cell r="B2353">
            <v>2737612</v>
          </cell>
        </row>
        <row r="2354">
          <cell r="A2354">
            <v>800032393</v>
          </cell>
          <cell r="B2354">
            <v>2721000</v>
          </cell>
        </row>
        <row r="2355">
          <cell r="A2355">
            <v>11186868</v>
          </cell>
          <cell r="B2355">
            <v>2700000</v>
          </cell>
        </row>
        <row r="2356">
          <cell r="A2356">
            <v>52852400</v>
          </cell>
          <cell r="B2356">
            <v>2700000</v>
          </cell>
        </row>
        <row r="2357">
          <cell r="A2357">
            <v>10232235</v>
          </cell>
          <cell r="B2357">
            <v>2700000</v>
          </cell>
        </row>
        <row r="2358">
          <cell r="A2358">
            <v>33167687</v>
          </cell>
          <cell r="B2358">
            <v>2700000</v>
          </cell>
        </row>
        <row r="2359">
          <cell r="A2359">
            <v>16473440</v>
          </cell>
          <cell r="B2359">
            <v>2700000</v>
          </cell>
        </row>
        <row r="2360">
          <cell r="A2360">
            <v>800133151</v>
          </cell>
          <cell r="B2360">
            <v>2700000</v>
          </cell>
        </row>
        <row r="2361">
          <cell r="A2361">
            <v>800112414</v>
          </cell>
          <cell r="B2361">
            <v>2700000</v>
          </cell>
        </row>
        <row r="2362">
          <cell r="A2362">
            <v>39788362</v>
          </cell>
          <cell r="B2362">
            <v>2700000</v>
          </cell>
        </row>
        <row r="2363">
          <cell r="A2363">
            <v>51815942</v>
          </cell>
          <cell r="B2363">
            <v>2600000</v>
          </cell>
        </row>
        <row r="2364">
          <cell r="A2364">
            <v>32391551</v>
          </cell>
          <cell r="B2364">
            <v>2600000</v>
          </cell>
        </row>
        <row r="2365">
          <cell r="A2365">
            <v>16259988</v>
          </cell>
          <cell r="B2365">
            <v>2600000</v>
          </cell>
        </row>
        <row r="2366">
          <cell r="A2366">
            <v>2859039</v>
          </cell>
          <cell r="B2366">
            <v>2600000</v>
          </cell>
        </row>
        <row r="2367">
          <cell r="A2367">
            <v>80426872</v>
          </cell>
          <cell r="B2367">
            <v>2500000</v>
          </cell>
        </row>
        <row r="2368">
          <cell r="A2368">
            <v>37251213</v>
          </cell>
          <cell r="B2368">
            <v>2500000</v>
          </cell>
        </row>
        <row r="2369">
          <cell r="A2369">
            <v>70063181</v>
          </cell>
          <cell r="B2369">
            <v>2500000</v>
          </cell>
        </row>
        <row r="2370">
          <cell r="A2370">
            <v>97040711876</v>
          </cell>
          <cell r="B2370">
            <v>2463850.7999999998</v>
          </cell>
        </row>
        <row r="2371">
          <cell r="A2371">
            <v>800026212</v>
          </cell>
          <cell r="B2371">
            <v>2400000</v>
          </cell>
        </row>
        <row r="2372">
          <cell r="A2372">
            <v>899999017</v>
          </cell>
          <cell r="B2372">
            <v>2400000</v>
          </cell>
        </row>
        <row r="2373">
          <cell r="A2373">
            <v>52114268</v>
          </cell>
          <cell r="B2373">
            <v>2400000</v>
          </cell>
        </row>
        <row r="2374">
          <cell r="A2374">
            <v>800177206</v>
          </cell>
          <cell r="B2374">
            <v>2400000</v>
          </cell>
        </row>
        <row r="2375">
          <cell r="A2375">
            <v>890308506</v>
          </cell>
          <cell r="B2375">
            <v>2400000</v>
          </cell>
        </row>
        <row r="2376">
          <cell r="A2376">
            <v>12116898</v>
          </cell>
          <cell r="B2376">
            <v>2400000</v>
          </cell>
        </row>
        <row r="2377">
          <cell r="A2377">
            <v>23544574</v>
          </cell>
          <cell r="B2377">
            <v>2400000</v>
          </cell>
        </row>
        <row r="2378">
          <cell r="A2378">
            <v>42876857</v>
          </cell>
          <cell r="B2378">
            <v>2400000</v>
          </cell>
        </row>
        <row r="2379">
          <cell r="A2379">
            <v>72144566</v>
          </cell>
          <cell r="B2379">
            <v>2300000</v>
          </cell>
        </row>
        <row r="2380">
          <cell r="A2380">
            <v>25096687</v>
          </cell>
          <cell r="B2380">
            <v>2300000</v>
          </cell>
        </row>
        <row r="2381">
          <cell r="A2381">
            <v>41526885</v>
          </cell>
          <cell r="B2381">
            <v>2300000</v>
          </cell>
        </row>
        <row r="2382">
          <cell r="A2382">
            <v>41354850</v>
          </cell>
          <cell r="B2382">
            <v>2300000</v>
          </cell>
        </row>
        <row r="2383">
          <cell r="A2383">
            <v>2032576</v>
          </cell>
          <cell r="B2383">
            <v>2300000</v>
          </cell>
        </row>
        <row r="2384">
          <cell r="A2384">
            <v>43098881</v>
          </cell>
          <cell r="B2384">
            <v>2300000</v>
          </cell>
        </row>
        <row r="2385">
          <cell r="A2385">
            <v>879593</v>
          </cell>
          <cell r="B2385">
            <v>2300000</v>
          </cell>
        </row>
        <row r="2386">
          <cell r="A2386">
            <v>890920848</v>
          </cell>
          <cell r="B2386">
            <v>2300000</v>
          </cell>
        </row>
        <row r="2387">
          <cell r="A2387">
            <v>13259519</v>
          </cell>
          <cell r="B2387">
            <v>2300000</v>
          </cell>
        </row>
        <row r="2388">
          <cell r="A2388">
            <v>19152240</v>
          </cell>
          <cell r="B2388">
            <v>2300000</v>
          </cell>
        </row>
        <row r="2389">
          <cell r="A2389">
            <v>805005479</v>
          </cell>
          <cell r="B2389">
            <v>2200000</v>
          </cell>
        </row>
        <row r="2390">
          <cell r="A2390">
            <v>41412088</v>
          </cell>
          <cell r="B2390">
            <v>2200000</v>
          </cell>
        </row>
        <row r="2391">
          <cell r="A2391">
            <v>9092076</v>
          </cell>
          <cell r="B2391">
            <v>2200000</v>
          </cell>
        </row>
        <row r="2392">
          <cell r="A2392">
            <v>9522554</v>
          </cell>
          <cell r="B2392">
            <v>2200000</v>
          </cell>
        </row>
        <row r="2393">
          <cell r="A2393">
            <v>13004884</v>
          </cell>
          <cell r="B2393">
            <v>2200000</v>
          </cell>
        </row>
        <row r="2394">
          <cell r="A2394">
            <v>800054106</v>
          </cell>
          <cell r="B2394">
            <v>2200000</v>
          </cell>
        </row>
        <row r="2395">
          <cell r="A2395">
            <v>830111446</v>
          </cell>
          <cell r="B2395">
            <v>2200000</v>
          </cell>
        </row>
        <row r="2396">
          <cell r="A2396">
            <v>19071407</v>
          </cell>
          <cell r="B2396">
            <v>2200000</v>
          </cell>
        </row>
        <row r="2397">
          <cell r="A2397">
            <v>51874653</v>
          </cell>
          <cell r="B2397">
            <v>2100000</v>
          </cell>
        </row>
        <row r="2398">
          <cell r="A2398">
            <v>12487339</v>
          </cell>
          <cell r="B2398">
            <v>2100000</v>
          </cell>
        </row>
        <row r="2399">
          <cell r="A2399">
            <v>892000146</v>
          </cell>
          <cell r="B2399">
            <v>2100000</v>
          </cell>
        </row>
        <row r="2400">
          <cell r="A2400">
            <v>80136391</v>
          </cell>
          <cell r="B2400">
            <v>2100000</v>
          </cell>
        </row>
        <row r="2401">
          <cell r="A2401">
            <v>42893430</v>
          </cell>
          <cell r="B2401">
            <v>2100000</v>
          </cell>
        </row>
        <row r="2402">
          <cell r="A2402">
            <v>890806522</v>
          </cell>
          <cell r="B2402">
            <v>2100000</v>
          </cell>
        </row>
        <row r="2403">
          <cell r="A2403">
            <v>890307534</v>
          </cell>
          <cell r="B2403">
            <v>2100000</v>
          </cell>
        </row>
        <row r="2404">
          <cell r="A2404">
            <v>809000836</v>
          </cell>
          <cell r="B2404">
            <v>2100000</v>
          </cell>
        </row>
        <row r="2405">
          <cell r="A2405">
            <v>16582604</v>
          </cell>
          <cell r="B2405">
            <v>2100000</v>
          </cell>
        </row>
        <row r="2406">
          <cell r="A2406">
            <v>39435217</v>
          </cell>
          <cell r="B2406">
            <v>2100000</v>
          </cell>
        </row>
        <row r="2407">
          <cell r="A2407">
            <v>890113431</v>
          </cell>
          <cell r="B2407">
            <v>2100000</v>
          </cell>
        </row>
        <row r="2408">
          <cell r="A2408">
            <v>860510978</v>
          </cell>
          <cell r="B2408">
            <v>2100000</v>
          </cell>
        </row>
        <row r="2409">
          <cell r="A2409">
            <v>79505109</v>
          </cell>
          <cell r="B2409">
            <v>2000000</v>
          </cell>
        </row>
        <row r="2410">
          <cell r="A2410">
            <v>860060484</v>
          </cell>
          <cell r="B2410">
            <v>2000000</v>
          </cell>
        </row>
        <row r="2411">
          <cell r="A2411">
            <v>24726612</v>
          </cell>
          <cell r="B2411">
            <v>2000000</v>
          </cell>
        </row>
        <row r="2412">
          <cell r="A2412">
            <v>16694253</v>
          </cell>
          <cell r="B2412">
            <v>2000000</v>
          </cell>
        </row>
        <row r="2413">
          <cell r="A2413">
            <v>4311208</v>
          </cell>
          <cell r="B2413">
            <v>2000000</v>
          </cell>
        </row>
        <row r="2414">
          <cell r="A2414">
            <v>8295497</v>
          </cell>
          <cell r="B2414">
            <v>2000000</v>
          </cell>
        </row>
        <row r="2415">
          <cell r="A2415">
            <v>14939315</v>
          </cell>
          <cell r="B2415">
            <v>2000000</v>
          </cell>
        </row>
        <row r="2416">
          <cell r="A2416">
            <v>43628236</v>
          </cell>
          <cell r="B2416">
            <v>1900000</v>
          </cell>
        </row>
        <row r="2417">
          <cell r="A2417">
            <v>79149086</v>
          </cell>
          <cell r="B2417">
            <v>1900000</v>
          </cell>
        </row>
        <row r="2418">
          <cell r="A2418">
            <v>814000592</v>
          </cell>
          <cell r="B2418">
            <v>1900000</v>
          </cell>
        </row>
        <row r="2419">
          <cell r="A2419">
            <v>800189781</v>
          </cell>
          <cell r="B2419">
            <v>1900000</v>
          </cell>
        </row>
        <row r="2420">
          <cell r="A2420">
            <v>24330786</v>
          </cell>
          <cell r="B2420">
            <v>1900000</v>
          </cell>
        </row>
        <row r="2421">
          <cell r="A2421">
            <v>35455237</v>
          </cell>
          <cell r="B2421">
            <v>1900000</v>
          </cell>
        </row>
        <row r="2422">
          <cell r="A2422">
            <v>17022023</v>
          </cell>
          <cell r="B2422">
            <v>1900000</v>
          </cell>
        </row>
        <row r="2423">
          <cell r="A2423">
            <v>20058175</v>
          </cell>
          <cell r="B2423">
            <v>1900000</v>
          </cell>
        </row>
        <row r="2424">
          <cell r="A2424">
            <v>8289532</v>
          </cell>
          <cell r="B2424">
            <v>1900000</v>
          </cell>
        </row>
        <row r="2425">
          <cell r="A2425">
            <v>32609555</v>
          </cell>
          <cell r="B2425">
            <v>1900000</v>
          </cell>
        </row>
        <row r="2426">
          <cell r="A2426">
            <v>35519592</v>
          </cell>
          <cell r="B2426">
            <v>1800000</v>
          </cell>
        </row>
        <row r="2427">
          <cell r="A2427">
            <v>70083365</v>
          </cell>
          <cell r="B2427">
            <v>1800000</v>
          </cell>
        </row>
        <row r="2428">
          <cell r="A2428">
            <v>35455422</v>
          </cell>
          <cell r="B2428">
            <v>1800000</v>
          </cell>
        </row>
        <row r="2429">
          <cell r="A2429">
            <v>19410753</v>
          </cell>
          <cell r="B2429">
            <v>1800000</v>
          </cell>
        </row>
        <row r="2430">
          <cell r="A2430">
            <v>16882940</v>
          </cell>
          <cell r="B2430">
            <v>1800000</v>
          </cell>
        </row>
        <row r="2431">
          <cell r="A2431">
            <v>164478</v>
          </cell>
          <cell r="B2431">
            <v>1800000</v>
          </cell>
        </row>
        <row r="2432">
          <cell r="A2432">
            <v>892099160</v>
          </cell>
          <cell r="B2432">
            <v>1800000</v>
          </cell>
        </row>
        <row r="2433">
          <cell r="A2433">
            <v>27893842</v>
          </cell>
          <cell r="B2433">
            <v>1800000</v>
          </cell>
        </row>
        <row r="2434">
          <cell r="A2434">
            <v>890926229</v>
          </cell>
          <cell r="B2434">
            <v>1800000</v>
          </cell>
        </row>
        <row r="2435">
          <cell r="A2435">
            <v>79393172</v>
          </cell>
          <cell r="B2435">
            <v>1800000</v>
          </cell>
        </row>
        <row r="2436">
          <cell r="A2436">
            <v>811002963</v>
          </cell>
          <cell r="B2436">
            <v>1800000</v>
          </cell>
        </row>
        <row r="2437">
          <cell r="A2437">
            <v>73114349</v>
          </cell>
          <cell r="B2437">
            <v>1800000</v>
          </cell>
        </row>
        <row r="2438">
          <cell r="A2438">
            <v>52692466</v>
          </cell>
          <cell r="B2438">
            <v>1700000</v>
          </cell>
        </row>
        <row r="2439">
          <cell r="A2439">
            <v>10528953</v>
          </cell>
          <cell r="B2439">
            <v>1700000</v>
          </cell>
        </row>
        <row r="2440">
          <cell r="A2440">
            <v>8257273</v>
          </cell>
          <cell r="B2440">
            <v>1700000</v>
          </cell>
        </row>
        <row r="2441">
          <cell r="A2441">
            <v>890924153</v>
          </cell>
          <cell r="B2441">
            <v>1700000</v>
          </cell>
        </row>
        <row r="2442">
          <cell r="A2442">
            <v>32535854</v>
          </cell>
          <cell r="B2442">
            <v>1700000</v>
          </cell>
        </row>
        <row r="2443">
          <cell r="A2443">
            <v>890902922</v>
          </cell>
          <cell r="B2443">
            <v>1700000</v>
          </cell>
        </row>
        <row r="2444">
          <cell r="A2444">
            <v>890502241</v>
          </cell>
          <cell r="B2444">
            <v>1700000</v>
          </cell>
        </row>
        <row r="2445">
          <cell r="A2445">
            <v>9058708</v>
          </cell>
          <cell r="B2445">
            <v>1700000</v>
          </cell>
        </row>
        <row r="2446">
          <cell r="A2446">
            <v>71593942</v>
          </cell>
          <cell r="B2446">
            <v>1700000</v>
          </cell>
        </row>
        <row r="2447">
          <cell r="A2447">
            <v>2712111</v>
          </cell>
          <cell r="B2447">
            <v>1699764</v>
          </cell>
        </row>
        <row r="2448">
          <cell r="A2448">
            <v>79690370</v>
          </cell>
          <cell r="B2448">
            <v>1600000</v>
          </cell>
        </row>
        <row r="2449">
          <cell r="A2449">
            <v>801000608</v>
          </cell>
          <cell r="B2449">
            <v>1600000</v>
          </cell>
        </row>
        <row r="2450">
          <cell r="A2450">
            <v>172121</v>
          </cell>
          <cell r="B2450">
            <v>1600000</v>
          </cell>
        </row>
        <row r="2451">
          <cell r="A2451">
            <v>31208000</v>
          </cell>
          <cell r="B2451">
            <v>1600000</v>
          </cell>
        </row>
        <row r="2452">
          <cell r="A2452">
            <v>43628485</v>
          </cell>
          <cell r="B2452">
            <v>1600000</v>
          </cell>
        </row>
        <row r="2453">
          <cell r="A2453">
            <v>42496508</v>
          </cell>
          <cell r="B2453">
            <v>1600000</v>
          </cell>
        </row>
        <row r="2454">
          <cell r="A2454">
            <v>800082518</v>
          </cell>
          <cell r="B2454">
            <v>1600000</v>
          </cell>
        </row>
        <row r="2455">
          <cell r="A2455">
            <v>802003288</v>
          </cell>
          <cell r="B2455">
            <v>1600000</v>
          </cell>
        </row>
        <row r="2456">
          <cell r="A2456">
            <v>805004159</v>
          </cell>
          <cell r="B2456">
            <v>1600000</v>
          </cell>
        </row>
        <row r="2457">
          <cell r="A2457">
            <v>890399020</v>
          </cell>
          <cell r="B2457">
            <v>1600000</v>
          </cell>
        </row>
        <row r="2458">
          <cell r="A2458">
            <v>43584661</v>
          </cell>
          <cell r="B2458">
            <v>1500000</v>
          </cell>
        </row>
        <row r="2459">
          <cell r="A2459">
            <v>891900452</v>
          </cell>
          <cell r="B2459">
            <v>1500000</v>
          </cell>
        </row>
        <row r="2460">
          <cell r="A2460">
            <v>13235767</v>
          </cell>
          <cell r="B2460">
            <v>1500000</v>
          </cell>
        </row>
        <row r="2461">
          <cell r="A2461">
            <v>19129728</v>
          </cell>
          <cell r="B2461">
            <v>1500000</v>
          </cell>
        </row>
        <row r="2462">
          <cell r="A2462">
            <v>15535280</v>
          </cell>
          <cell r="B2462">
            <v>1500000</v>
          </cell>
        </row>
        <row r="2463">
          <cell r="A2463">
            <v>43467720</v>
          </cell>
          <cell r="B2463">
            <v>1500000</v>
          </cell>
        </row>
        <row r="2464">
          <cell r="A2464">
            <v>16671278</v>
          </cell>
          <cell r="B2464">
            <v>1416470</v>
          </cell>
        </row>
        <row r="2465">
          <cell r="A2465">
            <v>9521556</v>
          </cell>
          <cell r="B2465">
            <v>1400000</v>
          </cell>
        </row>
        <row r="2466">
          <cell r="A2466">
            <v>890329347</v>
          </cell>
          <cell r="B2466">
            <v>1400000</v>
          </cell>
        </row>
        <row r="2467">
          <cell r="A2467">
            <v>270394</v>
          </cell>
          <cell r="B2467">
            <v>1400000</v>
          </cell>
        </row>
        <row r="2468">
          <cell r="A2468">
            <v>30293385</v>
          </cell>
          <cell r="B2468">
            <v>1400000</v>
          </cell>
        </row>
        <row r="2469">
          <cell r="A2469">
            <v>860056104</v>
          </cell>
          <cell r="B2469">
            <v>1400000</v>
          </cell>
        </row>
        <row r="2470">
          <cell r="A2470">
            <v>17624216</v>
          </cell>
          <cell r="B2470">
            <v>1400000</v>
          </cell>
        </row>
        <row r="2471">
          <cell r="A2471">
            <v>71630032</v>
          </cell>
          <cell r="B2471">
            <v>1400000</v>
          </cell>
        </row>
        <row r="2472">
          <cell r="A2472">
            <v>20016593</v>
          </cell>
          <cell r="B2472">
            <v>1400000</v>
          </cell>
        </row>
        <row r="2473">
          <cell r="A2473">
            <v>51599439</v>
          </cell>
          <cell r="B2473">
            <v>1400000</v>
          </cell>
        </row>
        <row r="2474">
          <cell r="A2474">
            <v>16206577</v>
          </cell>
          <cell r="B2474">
            <v>1400000</v>
          </cell>
        </row>
        <row r="2475">
          <cell r="A2475">
            <v>51959577</v>
          </cell>
          <cell r="B2475">
            <v>1400000</v>
          </cell>
        </row>
        <row r="2476">
          <cell r="A2476">
            <v>807000141</v>
          </cell>
          <cell r="B2476">
            <v>1400000</v>
          </cell>
        </row>
        <row r="2477">
          <cell r="A2477">
            <v>74240026</v>
          </cell>
          <cell r="B2477">
            <v>1400000</v>
          </cell>
        </row>
        <row r="2478">
          <cell r="A2478">
            <v>800149026</v>
          </cell>
          <cell r="B2478">
            <v>1400000</v>
          </cell>
        </row>
        <row r="2479">
          <cell r="A2479">
            <v>3729489</v>
          </cell>
          <cell r="B2479">
            <v>1400000</v>
          </cell>
        </row>
        <row r="2480">
          <cell r="A2480">
            <v>10222990</v>
          </cell>
          <cell r="B2480">
            <v>1300000</v>
          </cell>
        </row>
        <row r="2481">
          <cell r="A2481">
            <v>88112865807</v>
          </cell>
          <cell r="B2481">
            <v>1300000</v>
          </cell>
        </row>
        <row r="2482">
          <cell r="A2482">
            <v>19090903</v>
          </cell>
          <cell r="B2482">
            <v>1300000</v>
          </cell>
        </row>
        <row r="2483">
          <cell r="A2483">
            <v>2915686</v>
          </cell>
          <cell r="B2483">
            <v>1300000</v>
          </cell>
        </row>
        <row r="2484">
          <cell r="A2484">
            <v>17056232</v>
          </cell>
          <cell r="B2484">
            <v>1300000</v>
          </cell>
        </row>
        <row r="2485">
          <cell r="A2485">
            <v>28984608</v>
          </cell>
          <cell r="B2485">
            <v>1300000</v>
          </cell>
        </row>
        <row r="2486">
          <cell r="A2486">
            <v>800047168</v>
          </cell>
          <cell r="B2486">
            <v>1300000</v>
          </cell>
        </row>
        <row r="2487">
          <cell r="A2487">
            <v>51973429</v>
          </cell>
          <cell r="B2487">
            <v>1300000</v>
          </cell>
        </row>
        <row r="2488">
          <cell r="A2488">
            <v>29866426</v>
          </cell>
          <cell r="B2488">
            <v>1300000</v>
          </cell>
        </row>
        <row r="2489">
          <cell r="A2489">
            <v>32441945</v>
          </cell>
          <cell r="B2489">
            <v>1300000</v>
          </cell>
        </row>
        <row r="2490">
          <cell r="A2490">
            <v>16251235</v>
          </cell>
          <cell r="B2490">
            <v>1300000</v>
          </cell>
        </row>
        <row r="2491">
          <cell r="A2491">
            <v>19269151</v>
          </cell>
          <cell r="B2491">
            <v>1300000</v>
          </cell>
        </row>
        <row r="2492">
          <cell r="A2492">
            <v>79415183</v>
          </cell>
          <cell r="B2492">
            <v>1300000</v>
          </cell>
        </row>
        <row r="2493">
          <cell r="A2493">
            <v>19381886</v>
          </cell>
          <cell r="B2493">
            <v>1300000</v>
          </cell>
        </row>
        <row r="2494">
          <cell r="A2494">
            <v>800122811</v>
          </cell>
          <cell r="B2494">
            <v>1200000</v>
          </cell>
        </row>
        <row r="2495">
          <cell r="A2495">
            <v>860039726</v>
          </cell>
          <cell r="B2495">
            <v>1200000</v>
          </cell>
        </row>
        <row r="2496">
          <cell r="A2496">
            <v>800166905</v>
          </cell>
          <cell r="B2496">
            <v>1200000</v>
          </cell>
        </row>
        <row r="2497">
          <cell r="A2497">
            <v>79111481</v>
          </cell>
          <cell r="B2497">
            <v>1200000</v>
          </cell>
        </row>
        <row r="2498">
          <cell r="A2498">
            <v>891900414</v>
          </cell>
          <cell r="B2498">
            <v>1200000</v>
          </cell>
        </row>
        <row r="2499">
          <cell r="A2499">
            <v>800174501</v>
          </cell>
          <cell r="B2499">
            <v>1200000</v>
          </cell>
        </row>
        <row r="2500">
          <cell r="A2500">
            <v>24952961</v>
          </cell>
          <cell r="B2500">
            <v>1200000</v>
          </cell>
        </row>
        <row r="2501">
          <cell r="A2501">
            <v>32624289</v>
          </cell>
          <cell r="B2501">
            <v>1200000</v>
          </cell>
        </row>
        <row r="2502">
          <cell r="A2502">
            <v>20335631</v>
          </cell>
          <cell r="B2502">
            <v>1200000</v>
          </cell>
        </row>
        <row r="2503">
          <cell r="A2503">
            <v>31271108</v>
          </cell>
          <cell r="B2503">
            <v>1200000</v>
          </cell>
        </row>
        <row r="2504">
          <cell r="A2504">
            <v>52049547</v>
          </cell>
          <cell r="B2504">
            <v>1133176</v>
          </cell>
        </row>
        <row r="2505">
          <cell r="A2505">
            <v>64890522</v>
          </cell>
          <cell r="B2505">
            <v>1100000</v>
          </cell>
        </row>
        <row r="2506">
          <cell r="A2506">
            <v>34059524</v>
          </cell>
          <cell r="B2506">
            <v>1100000</v>
          </cell>
        </row>
        <row r="2507">
          <cell r="A2507">
            <v>19360986</v>
          </cell>
          <cell r="B2507">
            <v>1100000</v>
          </cell>
        </row>
        <row r="2508">
          <cell r="A2508">
            <v>860000580</v>
          </cell>
          <cell r="B2508">
            <v>1100000</v>
          </cell>
        </row>
        <row r="2509">
          <cell r="A2509">
            <v>28712230</v>
          </cell>
          <cell r="B2509">
            <v>1100000</v>
          </cell>
        </row>
        <row r="2510">
          <cell r="A2510">
            <v>890701922</v>
          </cell>
          <cell r="B2510">
            <v>1100000</v>
          </cell>
        </row>
        <row r="2511">
          <cell r="A2511">
            <v>39535543</v>
          </cell>
          <cell r="B2511">
            <v>1100000</v>
          </cell>
        </row>
        <row r="2512">
          <cell r="A2512">
            <v>72219799</v>
          </cell>
          <cell r="B2512">
            <v>1100000</v>
          </cell>
        </row>
        <row r="2513">
          <cell r="A2513">
            <v>207921</v>
          </cell>
          <cell r="B2513">
            <v>1100000</v>
          </cell>
        </row>
        <row r="2514">
          <cell r="A2514">
            <v>21297030</v>
          </cell>
          <cell r="B2514">
            <v>1100000</v>
          </cell>
        </row>
        <row r="2515">
          <cell r="A2515">
            <v>800042500</v>
          </cell>
          <cell r="B2515">
            <v>1100000</v>
          </cell>
        </row>
        <row r="2516">
          <cell r="A2516">
            <v>860005114</v>
          </cell>
          <cell r="B2516">
            <v>1100000</v>
          </cell>
        </row>
        <row r="2517">
          <cell r="A2517">
            <v>70105379</v>
          </cell>
          <cell r="B2517">
            <v>1100000</v>
          </cell>
        </row>
        <row r="2518">
          <cell r="A2518">
            <v>79308206</v>
          </cell>
          <cell r="B2518">
            <v>1100000</v>
          </cell>
        </row>
        <row r="2519">
          <cell r="A2519">
            <v>42899714</v>
          </cell>
          <cell r="B2519">
            <v>1100000</v>
          </cell>
        </row>
        <row r="2520">
          <cell r="A2520">
            <v>19256270</v>
          </cell>
          <cell r="B2520">
            <v>1000000</v>
          </cell>
        </row>
        <row r="2521">
          <cell r="A2521">
            <v>17153313</v>
          </cell>
          <cell r="B2521">
            <v>1000000</v>
          </cell>
        </row>
        <row r="2522">
          <cell r="A2522">
            <v>1429247</v>
          </cell>
          <cell r="B2522">
            <v>1000000</v>
          </cell>
        </row>
        <row r="2523">
          <cell r="A2523">
            <v>10243788</v>
          </cell>
          <cell r="B2523">
            <v>1000000</v>
          </cell>
        </row>
        <row r="2524">
          <cell r="A2524">
            <v>73071779</v>
          </cell>
          <cell r="B2524">
            <v>1000000</v>
          </cell>
        </row>
        <row r="2525">
          <cell r="A2525">
            <v>800241793</v>
          </cell>
          <cell r="B2525">
            <v>1000000</v>
          </cell>
        </row>
        <row r="2526">
          <cell r="A2526">
            <v>800009283</v>
          </cell>
          <cell r="B2526">
            <v>1000000</v>
          </cell>
        </row>
        <row r="2527">
          <cell r="A2527">
            <v>63270464</v>
          </cell>
          <cell r="B2527">
            <v>1000000</v>
          </cell>
        </row>
        <row r="2528">
          <cell r="A2528">
            <v>23161496</v>
          </cell>
          <cell r="B2528">
            <v>1000000</v>
          </cell>
        </row>
        <row r="2529">
          <cell r="A2529">
            <v>37940526</v>
          </cell>
          <cell r="B2529">
            <v>1000000</v>
          </cell>
        </row>
        <row r="2530">
          <cell r="A2530">
            <v>800054565</v>
          </cell>
          <cell r="B2530">
            <v>1000000</v>
          </cell>
        </row>
        <row r="2531">
          <cell r="A2531">
            <v>892000549</v>
          </cell>
          <cell r="B2531">
            <v>1000000</v>
          </cell>
        </row>
        <row r="2532">
          <cell r="A2532">
            <v>39613513</v>
          </cell>
          <cell r="B2532">
            <v>1000000</v>
          </cell>
        </row>
        <row r="2533">
          <cell r="A2533">
            <v>7883830</v>
          </cell>
          <cell r="B2533">
            <v>1000000</v>
          </cell>
        </row>
        <row r="2534">
          <cell r="A2534">
            <v>10101457</v>
          </cell>
          <cell r="B2534">
            <v>1000000</v>
          </cell>
        </row>
        <row r="2535">
          <cell r="A2535">
            <v>9466032</v>
          </cell>
          <cell r="B2535">
            <v>1000000</v>
          </cell>
        </row>
        <row r="2536">
          <cell r="A2536">
            <v>22174072</v>
          </cell>
          <cell r="B2536">
            <v>1000000</v>
          </cell>
        </row>
        <row r="2537">
          <cell r="A2537">
            <v>9070949</v>
          </cell>
          <cell r="B2537">
            <v>985000</v>
          </cell>
        </row>
        <row r="2538">
          <cell r="A2538">
            <v>14979213</v>
          </cell>
          <cell r="B2538">
            <v>900000</v>
          </cell>
        </row>
        <row r="2539">
          <cell r="A2539">
            <v>31205256</v>
          </cell>
          <cell r="B2539">
            <v>900000</v>
          </cell>
        </row>
        <row r="2540">
          <cell r="A2540">
            <v>3291630</v>
          </cell>
          <cell r="B2540">
            <v>900000</v>
          </cell>
        </row>
        <row r="2541">
          <cell r="A2541">
            <v>70041990</v>
          </cell>
          <cell r="B2541">
            <v>900000</v>
          </cell>
        </row>
        <row r="2542">
          <cell r="A2542">
            <v>92185937</v>
          </cell>
          <cell r="B2542">
            <v>900000</v>
          </cell>
        </row>
        <row r="2543">
          <cell r="A2543">
            <v>19458876</v>
          </cell>
          <cell r="B2543">
            <v>900000</v>
          </cell>
        </row>
        <row r="2544">
          <cell r="A2544">
            <v>53660</v>
          </cell>
          <cell r="B2544">
            <v>900000</v>
          </cell>
        </row>
        <row r="2545">
          <cell r="A2545">
            <v>49687713</v>
          </cell>
          <cell r="B2545">
            <v>900000</v>
          </cell>
        </row>
        <row r="2546">
          <cell r="A2546">
            <v>6090238</v>
          </cell>
          <cell r="B2546">
            <v>900000</v>
          </cell>
        </row>
        <row r="2547">
          <cell r="A2547">
            <v>800202098</v>
          </cell>
          <cell r="B2547">
            <v>900000</v>
          </cell>
        </row>
        <row r="2548">
          <cell r="A2548">
            <v>2888567</v>
          </cell>
          <cell r="B2548">
            <v>900000</v>
          </cell>
        </row>
        <row r="2549">
          <cell r="A2549">
            <v>42545056</v>
          </cell>
          <cell r="B2549">
            <v>900000</v>
          </cell>
        </row>
        <row r="2550">
          <cell r="A2550">
            <v>21249914</v>
          </cell>
          <cell r="B2550">
            <v>900000</v>
          </cell>
        </row>
        <row r="2551">
          <cell r="A2551">
            <v>21246356</v>
          </cell>
          <cell r="B2551">
            <v>900000</v>
          </cell>
        </row>
        <row r="2552">
          <cell r="A2552">
            <v>890209410</v>
          </cell>
          <cell r="B2552">
            <v>900000</v>
          </cell>
        </row>
        <row r="2553">
          <cell r="A2553">
            <v>890928334</v>
          </cell>
          <cell r="B2553">
            <v>900000</v>
          </cell>
        </row>
        <row r="2554">
          <cell r="A2554">
            <v>19369545</v>
          </cell>
          <cell r="B2554">
            <v>900000</v>
          </cell>
        </row>
        <row r="2555">
          <cell r="A2555">
            <v>13357319</v>
          </cell>
          <cell r="B2555">
            <v>900000</v>
          </cell>
        </row>
        <row r="2556">
          <cell r="A2556">
            <v>51630294</v>
          </cell>
          <cell r="B2556">
            <v>900000</v>
          </cell>
        </row>
        <row r="2557">
          <cell r="A2557">
            <v>6751006</v>
          </cell>
          <cell r="B2557">
            <v>900000</v>
          </cell>
        </row>
        <row r="2558">
          <cell r="A2558">
            <v>79326023</v>
          </cell>
          <cell r="B2558">
            <v>900000</v>
          </cell>
        </row>
        <row r="2559">
          <cell r="A2559">
            <v>8313232</v>
          </cell>
          <cell r="B2559">
            <v>900000</v>
          </cell>
        </row>
        <row r="2560">
          <cell r="A2560">
            <v>7505350</v>
          </cell>
          <cell r="B2560">
            <v>900000</v>
          </cell>
        </row>
        <row r="2561">
          <cell r="A2561">
            <v>41396797</v>
          </cell>
          <cell r="B2561">
            <v>900000</v>
          </cell>
        </row>
        <row r="2562">
          <cell r="A2562">
            <v>800115465</v>
          </cell>
          <cell r="B2562">
            <v>900000</v>
          </cell>
        </row>
        <row r="2563">
          <cell r="A2563">
            <v>51591910</v>
          </cell>
          <cell r="B2563">
            <v>900000</v>
          </cell>
        </row>
        <row r="2564">
          <cell r="A2564">
            <v>800007076</v>
          </cell>
          <cell r="B2564">
            <v>900000</v>
          </cell>
        </row>
        <row r="2565">
          <cell r="A2565">
            <v>63333029</v>
          </cell>
          <cell r="B2565">
            <v>900000</v>
          </cell>
        </row>
        <row r="2566">
          <cell r="A2566">
            <v>8673675</v>
          </cell>
          <cell r="B2566">
            <v>900000</v>
          </cell>
        </row>
        <row r="2567">
          <cell r="A2567">
            <v>13441555</v>
          </cell>
          <cell r="B2567">
            <v>900000</v>
          </cell>
        </row>
        <row r="2568">
          <cell r="A2568">
            <v>22638408</v>
          </cell>
          <cell r="B2568">
            <v>900000</v>
          </cell>
        </row>
        <row r="2569">
          <cell r="A2569">
            <v>33151776</v>
          </cell>
          <cell r="B2569">
            <v>900000</v>
          </cell>
        </row>
        <row r="2570">
          <cell r="A2570">
            <v>860039431</v>
          </cell>
          <cell r="B2570">
            <v>873600</v>
          </cell>
        </row>
        <row r="2571">
          <cell r="A2571">
            <v>13803172</v>
          </cell>
          <cell r="B2571">
            <v>800000</v>
          </cell>
        </row>
        <row r="2572">
          <cell r="A2572">
            <v>37830510</v>
          </cell>
          <cell r="B2572">
            <v>800000</v>
          </cell>
        </row>
        <row r="2573">
          <cell r="A2573">
            <v>891180262</v>
          </cell>
          <cell r="B2573">
            <v>800000</v>
          </cell>
        </row>
        <row r="2574">
          <cell r="A2574">
            <v>10521627</v>
          </cell>
          <cell r="B2574">
            <v>800000</v>
          </cell>
        </row>
        <row r="2575">
          <cell r="A2575">
            <v>890102427</v>
          </cell>
          <cell r="B2575">
            <v>800000</v>
          </cell>
        </row>
        <row r="2576">
          <cell r="A2576">
            <v>890109579</v>
          </cell>
          <cell r="B2576">
            <v>800000</v>
          </cell>
        </row>
        <row r="2577">
          <cell r="A2577">
            <v>70042105</v>
          </cell>
          <cell r="B2577">
            <v>800000</v>
          </cell>
        </row>
        <row r="2578">
          <cell r="A2578">
            <v>52258508</v>
          </cell>
          <cell r="B2578">
            <v>800000</v>
          </cell>
        </row>
        <row r="2579">
          <cell r="A2579">
            <v>21248628</v>
          </cell>
          <cell r="B2579">
            <v>800000</v>
          </cell>
        </row>
        <row r="2580">
          <cell r="A2580">
            <v>800096036</v>
          </cell>
          <cell r="B2580">
            <v>800000</v>
          </cell>
        </row>
        <row r="2581">
          <cell r="A2581">
            <v>27354135</v>
          </cell>
          <cell r="B2581">
            <v>800000</v>
          </cell>
        </row>
        <row r="2582">
          <cell r="A2582">
            <v>78020650</v>
          </cell>
          <cell r="B2582">
            <v>800000</v>
          </cell>
        </row>
        <row r="2583">
          <cell r="A2583">
            <v>860005224</v>
          </cell>
          <cell r="B2583">
            <v>800000</v>
          </cell>
        </row>
        <row r="2584">
          <cell r="A2584">
            <v>3717669</v>
          </cell>
          <cell r="B2584">
            <v>800000</v>
          </cell>
        </row>
        <row r="2585">
          <cell r="A2585">
            <v>52480289</v>
          </cell>
          <cell r="B2585">
            <v>800000</v>
          </cell>
        </row>
        <row r="2586">
          <cell r="A2586">
            <v>23835077</v>
          </cell>
          <cell r="B2586">
            <v>800000</v>
          </cell>
        </row>
        <row r="2587">
          <cell r="A2587">
            <v>26490773</v>
          </cell>
          <cell r="B2587">
            <v>800000</v>
          </cell>
        </row>
        <row r="2588">
          <cell r="A2588">
            <v>71589221</v>
          </cell>
          <cell r="B2588">
            <v>800000</v>
          </cell>
        </row>
        <row r="2589">
          <cell r="A2589">
            <v>7471224</v>
          </cell>
          <cell r="B2589">
            <v>800000</v>
          </cell>
        </row>
        <row r="2590">
          <cell r="A2590">
            <v>890000547</v>
          </cell>
          <cell r="B2590">
            <v>800000</v>
          </cell>
        </row>
        <row r="2591">
          <cell r="A2591">
            <v>37212635</v>
          </cell>
          <cell r="B2591">
            <v>800000</v>
          </cell>
        </row>
        <row r="2592">
          <cell r="A2592">
            <v>41520607</v>
          </cell>
          <cell r="B2592">
            <v>700000</v>
          </cell>
        </row>
        <row r="2593">
          <cell r="A2593">
            <v>23551845</v>
          </cell>
          <cell r="B2593">
            <v>700000</v>
          </cell>
        </row>
        <row r="2594">
          <cell r="A2594">
            <v>10216654</v>
          </cell>
          <cell r="B2594">
            <v>700000</v>
          </cell>
        </row>
        <row r="2595">
          <cell r="A2595">
            <v>4581523</v>
          </cell>
          <cell r="B2595">
            <v>700000</v>
          </cell>
        </row>
        <row r="2596">
          <cell r="A2596">
            <v>41735452</v>
          </cell>
          <cell r="B2596">
            <v>700000</v>
          </cell>
        </row>
        <row r="2597">
          <cell r="A2597">
            <v>17321233</v>
          </cell>
          <cell r="B2597">
            <v>700000</v>
          </cell>
        </row>
        <row r="2598">
          <cell r="A2598">
            <v>10521939</v>
          </cell>
          <cell r="B2598">
            <v>700000</v>
          </cell>
        </row>
        <row r="2599">
          <cell r="A2599">
            <v>3580665</v>
          </cell>
          <cell r="B2599">
            <v>700000</v>
          </cell>
        </row>
        <row r="2600">
          <cell r="A2600">
            <v>79144307</v>
          </cell>
          <cell r="B2600">
            <v>700000</v>
          </cell>
        </row>
        <row r="2601">
          <cell r="A2601">
            <v>8708950</v>
          </cell>
          <cell r="B2601">
            <v>700000</v>
          </cell>
        </row>
        <row r="2602">
          <cell r="A2602">
            <v>10246547</v>
          </cell>
          <cell r="B2602">
            <v>700000</v>
          </cell>
        </row>
        <row r="2603">
          <cell r="A2603">
            <v>63434451</v>
          </cell>
          <cell r="B2603">
            <v>700000</v>
          </cell>
        </row>
        <row r="2604">
          <cell r="A2604">
            <v>805002195</v>
          </cell>
          <cell r="B2604">
            <v>700000</v>
          </cell>
        </row>
        <row r="2605">
          <cell r="A2605">
            <v>891480036</v>
          </cell>
          <cell r="B2605">
            <v>700000</v>
          </cell>
        </row>
        <row r="2606">
          <cell r="A2606">
            <v>72164494</v>
          </cell>
          <cell r="B2606">
            <v>700000</v>
          </cell>
        </row>
        <row r="2607">
          <cell r="A2607">
            <v>19145210</v>
          </cell>
          <cell r="B2607">
            <v>700000</v>
          </cell>
        </row>
        <row r="2608">
          <cell r="A2608">
            <v>4503175</v>
          </cell>
          <cell r="B2608">
            <v>700000</v>
          </cell>
        </row>
        <row r="2609">
          <cell r="A2609">
            <v>39550825</v>
          </cell>
          <cell r="B2609">
            <v>700000</v>
          </cell>
        </row>
        <row r="2610">
          <cell r="A2610">
            <v>41621786</v>
          </cell>
          <cell r="B2610">
            <v>700000</v>
          </cell>
        </row>
        <row r="2611">
          <cell r="A2611">
            <v>19494471</v>
          </cell>
          <cell r="B2611">
            <v>600000</v>
          </cell>
        </row>
        <row r="2612">
          <cell r="A2612">
            <v>1047231</v>
          </cell>
          <cell r="B2612">
            <v>600000</v>
          </cell>
        </row>
        <row r="2613">
          <cell r="A2613">
            <v>2920581</v>
          </cell>
          <cell r="B2613">
            <v>600000</v>
          </cell>
        </row>
        <row r="2614">
          <cell r="A2614">
            <v>800087335</v>
          </cell>
          <cell r="B2614">
            <v>600000</v>
          </cell>
        </row>
        <row r="2615">
          <cell r="A2615">
            <v>63275189</v>
          </cell>
          <cell r="B2615">
            <v>600000</v>
          </cell>
        </row>
        <row r="2616">
          <cell r="A2616">
            <v>51640420</v>
          </cell>
          <cell r="B2616">
            <v>600000</v>
          </cell>
        </row>
        <row r="2617">
          <cell r="A2617">
            <v>70106103</v>
          </cell>
          <cell r="B2617">
            <v>600000</v>
          </cell>
        </row>
        <row r="2618">
          <cell r="A2618">
            <v>12559751</v>
          </cell>
          <cell r="B2618">
            <v>600000</v>
          </cell>
        </row>
        <row r="2619">
          <cell r="A2619">
            <v>13363292</v>
          </cell>
          <cell r="B2619">
            <v>600000</v>
          </cell>
        </row>
        <row r="2620">
          <cell r="A2620">
            <v>13060647</v>
          </cell>
          <cell r="B2620">
            <v>600000</v>
          </cell>
        </row>
        <row r="2621">
          <cell r="A2621">
            <v>39436237</v>
          </cell>
          <cell r="B2621">
            <v>600000</v>
          </cell>
        </row>
        <row r="2622">
          <cell r="A2622">
            <v>63508904</v>
          </cell>
          <cell r="B2622">
            <v>600000</v>
          </cell>
        </row>
        <row r="2623">
          <cell r="A2623">
            <v>800057865</v>
          </cell>
          <cell r="B2623">
            <v>600000</v>
          </cell>
        </row>
        <row r="2624">
          <cell r="A2624">
            <v>800186360</v>
          </cell>
          <cell r="B2624">
            <v>600000</v>
          </cell>
        </row>
        <row r="2625">
          <cell r="A2625">
            <v>10534047</v>
          </cell>
          <cell r="B2625">
            <v>600000</v>
          </cell>
        </row>
        <row r="2626">
          <cell r="A2626">
            <v>19345954</v>
          </cell>
          <cell r="B2626">
            <v>600000</v>
          </cell>
        </row>
        <row r="2627">
          <cell r="A2627">
            <v>890403336</v>
          </cell>
          <cell r="B2627">
            <v>600000</v>
          </cell>
        </row>
        <row r="2628">
          <cell r="A2628">
            <v>32016733</v>
          </cell>
          <cell r="B2628">
            <v>600000</v>
          </cell>
        </row>
        <row r="2629">
          <cell r="A2629">
            <v>31405529</v>
          </cell>
          <cell r="B2629">
            <v>600000</v>
          </cell>
        </row>
        <row r="2630">
          <cell r="A2630">
            <v>10212206</v>
          </cell>
          <cell r="B2630">
            <v>600000</v>
          </cell>
        </row>
        <row r="2631">
          <cell r="A2631">
            <v>36538792</v>
          </cell>
          <cell r="B2631">
            <v>600000</v>
          </cell>
        </row>
        <row r="2632">
          <cell r="A2632">
            <v>800229866</v>
          </cell>
          <cell r="B2632">
            <v>600000</v>
          </cell>
        </row>
        <row r="2633">
          <cell r="A2633">
            <v>824000587</v>
          </cell>
          <cell r="B2633">
            <v>600000</v>
          </cell>
        </row>
        <row r="2634">
          <cell r="A2634">
            <v>9072989</v>
          </cell>
          <cell r="B2634">
            <v>600000</v>
          </cell>
        </row>
        <row r="2635">
          <cell r="A2635">
            <v>66823129</v>
          </cell>
          <cell r="B2635">
            <v>600000</v>
          </cell>
        </row>
        <row r="2636">
          <cell r="A2636">
            <v>890804817</v>
          </cell>
          <cell r="B2636">
            <v>600000</v>
          </cell>
        </row>
        <row r="2637">
          <cell r="A2637">
            <v>41794528</v>
          </cell>
          <cell r="B2637">
            <v>600000</v>
          </cell>
        </row>
        <row r="2638">
          <cell r="A2638">
            <v>4419101</v>
          </cell>
          <cell r="B2638">
            <v>600000</v>
          </cell>
        </row>
        <row r="2639">
          <cell r="A2639">
            <v>41635663</v>
          </cell>
          <cell r="B2639">
            <v>600000</v>
          </cell>
        </row>
        <row r="2640">
          <cell r="A2640">
            <v>51562175</v>
          </cell>
          <cell r="B2640">
            <v>600000</v>
          </cell>
        </row>
        <row r="2641">
          <cell r="A2641">
            <v>37794109</v>
          </cell>
          <cell r="B2641">
            <v>566588</v>
          </cell>
        </row>
        <row r="2642">
          <cell r="A2642">
            <v>43435468</v>
          </cell>
          <cell r="B2642">
            <v>566588</v>
          </cell>
        </row>
        <row r="2643">
          <cell r="A2643">
            <v>35466152</v>
          </cell>
          <cell r="B2643">
            <v>566588</v>
          </cell>
        </row>
        <row r="2644">
          <cell r="A2644">
            <v>43445611</v>
          </cell>
          <cell r="B2644">
            <v>500000</v>
          </cell>
        </row>
        <row r="2645">
          <cell r="A2645">
            <v>16613222</v>
          </cell>
          <cell r="B2645">
            <v>500000</v>
          </cell>
        </row>
        <row r="2646">
          <cell r="A2646">
            <v>810000266</v>
          </cell>
          <cell r="B2646">
            <v>500000</v>
          </cell>
        </row>
        <row r="2647">
          <cell r="A2647">
            <v>63280214</v>
          </cell>
          <cell r="B2647">
            <v>500000</v>
          </cell>
        </row>
        <row r="2648">
          <cell r="A2648">
            <v>5946809</v>
          </cell>
          <cell r="B2648">
            <v>500000</v>
          </cell>
        </row>
        <row r="2649">
          <cell r="A2649">
            <v>16640404</v>
          </cell>
          <cell r="B2649">
            <v>500000</v>
          </cell>
        </row>
        <row r="2650">
          <cell r="A2650">
            <v>27949324</v>
          </cell>
          <cell r="B2650">
            <v>500000</v>
          </cell>
        </row>
        <row r="2651">
          <cell r="A2651">
            <v>22876101</v>
          </cell>
          <cell r="B2651">
            <v>500000</v>
          </cell>
        </row>
        <row r="2652">
          <cell r="A2652">
            <v>16763863</v>
          </cell>
          <cell r="B2652">
            <v>500000</v>
          </cell>
        </row>
        <row r="2653">
          <cell r="A2653">
            <v>11515574</v>
          </cell>
          <cell r="B2653">
            <v>500000</v>
          </cell>
        </row>
        <row r="2654">
          <cell r="A2654">
            <v>3329263</v>
          </cell>
          <cell r="B2654">
            <v>500000</v>
          </cell>
        </row>
        <row r="2655">
          <cell r="A2655">
            <v>4170630</v>
          </cell>
          <cell r="B2655">
            <v>500000</v>
          </cell>
        </row>
        <row r="2656">
          <cell r="A2656">
            <v>16647028</v>
          </cell>
          <cell r="B2656">
            <v>500000</v>
          </cell>
        </row>
        <row r="2657">
          <cell r="A2657">
            <v>10236554</v>
          </cell>
          <cell r="B2657">
            <v>500000</v>
          </cell>
        </row>
        <row r="2658">
          <cell r="A2658">
            <v>806000070</v>
          </cell>
          <cell r="B2658">
            <v>500000</v>
          </cell>
        </row>
        <row r="2659">
          <cell r="A2659">
            <v>60400482</v>
          </cell>
          <cell r="B2659">
            <v>500000</v>
          </cell>
        </row>
        <row r="2660">
          <cell r="A2660">
            <v>810000975</v>
          </cell>
          <cell r="B2660">
            <v>500000</v>
          </cell>
        </row>
        <row r="2661">
          <cell r="A2661">
            <v>7483978</v>
          </cell>
          <cell r="B2661">
            <v>500000</v>
          </cell>
        </row>
        <row r="2662">
          <cell r="A2662">
            <v>52054546</v>
          </cell>
          <cell r="B2662">
            <v>500000</v>
          </cell>
        </row>
        <row r="2663">
          <cell r="A2663">
            <v>800026675</v>
          </cell>
          <cell r="B2663">
            <v>500000</v>
          </cell>
        </row>
        <row r="2664">
          <cell r="A2664">
            <v>10281686</v>
          </cell>
          <cell r="B2664">
            <v>500000</v>
          </cell>
        </row>
        <row r="2665">
          <cell r="A2665">
            <v>16743573</v>
          </cell>
          <cell r="B2665">
            <v>500000</v>
          </cell>
        </row>
        <row r="2666">
          <cell r="A2666">
            <v>16239902</v>
          </cell>
          <cell r="B2666">
            <v>500000</v>
          </cell>
        </row>
        <row r="2667">
          <cell r="A2667">
            <v>19089591</v>
          </cell>
          <cell r="B2667">
            <v>500000</v>
          </cell>
        </row>
        <row r="2668">
          <cell r="A2668">
            <v>810000115</v>
          </cell>
          <cell r="B2668">
            <v>500000</v>
          </cell>
        </row>
        <row r="2669">
          <cell r="A2669">
            <v>19382166</v>
          </cell>
          <cell r="B2669">
            <v>500000</v>
          </cell>
        </row>
        <row r="2670">
          <cell r="A2670">
            <v>13012572</v>
          </cell>
          <cell r="B2670">
            <v>500000</v>
          </cell>
        </row>
        <row r="2671">
          <cell r="A2671">
            <v>8352106</v>
          </cell>
          <cell r="B2671">
            <v>500000</v>
          </cell>
        </row>
        <row r="2672">
          <cell r="A2672">
            <v>32666867</v>
          </cell>
          <cell r="B2672">
            <v>500000</v>
          </cell>
        </row>
        <row r="2673">
          <cell r="A2673">
            <v>7524755</v>
          </cell>
          <cell r="B2673">
            <v>500000</v>
          </cell>
        </row>
        <row r="2674">
          <cell r="A2674">
            <v>80505567</v>
          </cell>
          <cell r="B2674">
            <v>400000</v>
          </cell>
        </row>
        <row r="2675">
          <cell r="A2675">
            <v>20089833</v>
          </cell>
          <cell r="B2675">
            <v>400000</v>
          </cell>
        </row>
        <row r="2676">
          <cell r="A2676">
            <v>50490080</v>
          </cell>
          <cell r="B2676">
            <v>400000</v>
          </cell>
        </row>
        <row r="2677">
          <cell r="A2677">
            <v>32296386</v>
          </cell>
          <cell r="B2677">
            <v>300000</v>
          </cell>
        </row>
        <row r="2678">
          <cell r="A2678">
            <v>3244395</v>
          </cell>
          <cell r="B2678">
            <v>200000</v>
          </cell>
        </row>
        <row r="2679">
          <cell r="A2679">
            <v>6080163</v>
          </cell>
          <cell r="B2679">
            <v>200000</v>
          </cell>
        </row>
        <row r="2680">
          <cell r="A2680">
            <v>890405892</v>
          </cell>
          <cell r="B2680">
            <v>114000</v>
          </cell>
        </row>
        <row r="2681">
          <cell r="A2681">
            <v>21374771</v>
          </cell>
          <cell r="B2681">
            <v>100000</v>
          </cell>
        </row>
        <row r="2682">
          <cell r="A2682">
            <v>22923707</v>
          </cell>
          <cell r="B2682">
            <v>100000</v>
          </cell>
        </row>
        <row r="2683">
          <cell r="A2683">
            <v>9075622</v>
          </cell>
          <cell r="B2683">
            <v>81000</v>
          </cell>
        </row>
        <row r="2684">
          <cell r="A2684">
            <v>71583099</v>
          </cell>
          <cell r="B2684">
            <v>73000</v>
          </cell>
        </row>
        <row r="2685">
          <cell r="A2685">
            <v>806002462</v>
          </cell>
          <cell r="B2685">
            <v>54000</v>
          </cell>
        </row>
        <row r="2686">
          <cell r="A2686">
            <v>860003552</v>
          </cell>
          <cell r="B2686">
            <v>25000</v>
          </cell>
        </row>
        <row r="2687">
          <cell r="A2687">
            <v>800154880</v>
          </cell>
          <cell r="B2687">
            <v>19000</v>
          </cell>
        </row>
        <row r="2688">
          <cell r="A2688">
            <v>800253314</v>
          </cell>
          <cell r="B2688">
            <v>3000</v>
          </cell>
        </row>
        <row r="2689">
          <cell r="A2689">
            <v>830074222</v>
          </cell>
          <cell r="B2689">
            <v>0</v>
          </cell>
        </row>
        <row r="2690">
          <cell r="A2690">
            <v>800192284</v>
          </cell>
          <cell r="B2690">
            <v>0</v>
          </cell>
        </row>
        <row r="2691">
          <cell r="A2691">
            <v>890903810</v>
          </cell>
          <cell r="B2691">
            <v>0</v>
          </cell>
        </row>
        <row r="2692">
          <cell r="A2692">
            <v>890900120</v>
          </cell>
          <cell r="B2692">
            <v>0</v>
          </cell>
        </row>
        <row r="2693">
          <cell r="A2693">
            <v>830085426</v>
          </cell>
          <cell r="B2693">
            <v>0</v>
          </cell>
        </row>
        <row r="2694">
          <cell r="A2694">
            <v>830037330</v>
          </cell>
          <cell r="B2694">
            <v>0</v>
          </cell>
        </row>
        <row r="2695">
          <cell r="A2695">
            <v>830087214</v>
          </cell>
          <cell r="B2695">
            <v>0</v>
          </cell>
        </row>
        <row r="2696">
          <cell r="A2696">
            <v>890401948</v>
          </cell>
          <cell r="B2696">
            <v>0</v>
          </cell>
        </row>
        <row r="2697">
          <cell r="A2697">
            <v>860001022</v>
          </cell>
          <cell r="B2697">
            <v>0</v>
          </cell>
        </row>
        <row r="2698">
          <cell r="A2698">
            <v>860041312</v>
          </cell>
          <cell r="B2698">
            <v>0</v>
          </cell>
        </row>
        <row r="2699">
          <cell r="A2699">
            <v>800174339</v>
          </cell>
          <cell r="B2699">
            <v>0</v>
          </cell>
        </row>
        <row r="2700">
          <cell r="A2700">
            <v>800182695</v>
          </cell>
          <cell r="B2700">
            <v>0</v>
          </cell>
        </row>
        <row r="2701">
          <cell r="A2701">
            <v>860079968</v>
          </cell>
          <cell r="B2701">
            <v>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TMES"/>
      <sheetName val="DFTMES (2)"/>
    </sheetNames>
    <sheetDataSet>
      <sheetData sheetId="0">
        <row r="3">
          <cell r="I3" t="str">
            <v xml:space="preserve"> </v>
          </cell>
        </row>
        <row r="11">
          <cell r="L11">
            <v>32.69</v>
          </cell>
        </row>
        <row r="12">
          <cell r="L12">
            <v>28.86</v>
          </cell>
        </row>
        <row r="13">
          <cell r="L13">
            <v>28.28</v>
          </cell>
        </row>
        <row r="14">
          <cell r="L14">
            <v>26.75</v>
          </cell>
        </row>
        <row r="15">
          <cell r="L15">
            <v>24.27</v>
          </cell>
        </row>
        <row r="16">
          <cell r="L16">
            <v>22.75</v>
          </cell>
        </row>
        <row r="17">
          <cell r="L17">
            <v>21.89</v>
          </cell>
        </row>
        <row r="18">
          <cell r="L18">
            <v>25.32</v>
          </cell>
        </row>
        <row r="19">
          <cell r="L19">
            <v>27.32</v>
          </cell>
        </row>
        <row r="20">
          <cell r="L20">
            <v>27.61</v>
          </cell>
        </row>
        <row r="21">
          <cell r="L21">
            <v>26.9</v>
          </cell>
        </row>
        <row r="22">
          <cell r="L22">
            <v>27.42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FMI"/>
      <sheetName val="PAGOS VIGENCIA t"/>
      <sheetName val="PAGORES"/>
      <sheetName val="SPC"/>
      <sheetName val="VIGN"/>
      <sheetName val="Promedios"/>
      <sheetName val="DATOS"/>
      <sheetName val="RUBRO LEY"/>
    </sheetNames>
    <sheetDataSet>
      <sheetData sheetId="0" refreshError="1">
        <row r="1">
          <cell r="A1" t="str">
            <v>PAGOS POR NUMERALES CON RECURSOS NACION</v>
          </cell>
          <cell r="P1" t="str">
            <v>PAGOS POR NUMERALES CON RECURSOS NACION</v>
          </cell>
        </row>
        <row r="2">
          <cell r="A2" t="str">
            <v>Clasificación FMI</v>
          </cell>
          <cell r="P2" t="str">
            <v>Clasificación FMI</v>
          </cell>
        </row>
        <row r="3">
          <cell r="A3" t="str">
            <v>Millones de pesos</v>
          </cell>
          <cell r="P3" t="str">
            <v>Participación porcentual en el PIB</v>
          </cell>
        </row>
        <row r="6">
          <cell r="A6" t="str">
            <v>CONCEPTOS</v>
          </cell>
          <cell r="D6" t="str">
            <v>1990</v>
          </cell>
          <cell r="E6" t="str">
            <v>1991</v>
          </cell>
          <cell r="F6" t="str">
            <v>1992</v>
          </cell>
          <cell r="G6" t="str">
            <v>1993</v>
          </cell>
          <cell r="H6" t="str">
            <v>1994</v>
          </cell>
          <cell r="I6" t="str">
            <v>1995</v>
          </cell>
          <cell r="J6" t="str">
            <v>1996</v>
          </cell>
          <cell r="K6" t="str">
            <v>1997</v>
          </cell>
          <cell r="L6" t="str">
            <v>1998</v>
          </cell>
          <cell r="P6" t="str">
            <v>CONCEPTOS</v>
          </cell>
          <cell r="S6" t="str">
            <v>1990</v>
          </cell>
          <cell r="T6" t="str">
            <v>1991</v>
          </cell>
          <cell r="U6" t="str">
            <v>1992</v>
          </cell>
          <cell r="V6" t="str">
            <v>1993</v>
          </cell>
          <cell r="W6" t="str">
            <v>1994</v>
          </cell>
          <cell r="X6" t="str">
            <v>1995</v>
          </cell>
          <cell r="Y6" t="str">
            <v>1996</v>
          </cell>
          <cell r="Z6" t="str">
            <v>1997</v>
          </cell>
          <cell r="AA6" t="str">
            <v>1998</v>
          </cell>
        </row>
        <row r="9">
          <cell r="A9" t="str">
            <v>FUNCIONAMIENTO</v>
          </cell>
          <cell r="D9">
            <v>1514171.5079999999</v>
          </cell>
          <cell r="E9">
            <v>2042977.54</v>
          </cell>
          <cell r="F9">
            <v>2840041.1519999998</v>
          </cell>
          <cell r="G9">
            <v>4359295.9340000004</v>
          </cell>
          <cell r="H9">
            <v>6348478.9809999987</v>
          </cell>
          <cell r="I9">
            <v>8416455.5750610009</v>
          </cell>
          <cell r="J9">
            <v>10744325.71397927</v>
          </cell>
          <cell r="K9">
            <v>13479247.99776217</v>
          </cell>
          <cell r="L9">
            <v>18614618.366270654</v>
          </cell>
          <cell r="P9" t="str">
            <v>FUNCIONAMIENTO</v>
          </cell>
          <cell r="S9">
            <v>10.00992620994665</v>
          </cell>
          <cell r="T9">
            <v>10.099689630110003</v>
          </cell>
          <cell r="U9">
            <v>10.823009552577551</v>
          </cell>
          <cell r="V9">
            <v>13.154773506714696</v>
          </cell>
          <cell r="W9">
            <v>14.563491641442578</v>
          </cell>
          <cell r="X9">
            <v>14.792463841724823</v>
          </cell>
          <cell r="Y9">
            <v>14.838791327562923</v>
          </cell>
          <cell r="Z9">
            <v>14.988418185388378</v>
          </cell>
          <cell r="AA9">
            <v>17.078168629258041</v>
          </cell>
        </row>
        <row r="10">
          <cell r="A10" t="str">
            <v>1.</v>
          </cell>
          <cell r="B10" t="str">
            <v>SERVICIOS PERSONALES</v>
          </cell>
          <cell r="D10">
            <v>452281.84499999997</v>
          </cell>
          <cell r="E10">
            <v>570378.91799999995</v>
          </cell>
          <cell r="F10">
            <v>786919.03299999994</v>
          </cell>
          <cell r="G10">
            <v>1168875.811</v>
          </cell>
          <cell r="H10">
            <v>1624297.6979999999</v>
          </cell>
          <cell r="I10">
            <v>2079844.530424</v>
          </cell>
          <cell r="J10">
            <v>2552417.1840965501</v>
          </cell>
          <cell r="K10">
            <v>3822362.5809934139</v>
          </cell>
          <cell r="L10">
            <v>4103822.4998498741</v>
          </cell>
          <cell r="P10" t="str">
            <v>1.</v>
          </cell>
          <cell r="Q10" t="str">
            <v>SERVICIOS PERSONALES</v>
          </cell>
          <cell r="S10">
            <v>2.9899571287855244</v>
          </cell>
          <cell r="T10">
            <v>2.8197324398181896</v>
          </cell>
          <cell r="U10">
            <v>2.9988411278007034</v>
          </cell>
          <cell r="V10">
            <v>3.5272431108097497</v>
          </cell>
          <cell r="W10">
            <v>3.7261596074956627</v>
          </cell>
          <cell r="X10">
            <v>3.6554609880992781</v>
          </cell>
          <cell r="Y10">
            <v>3.525096593676063</v>
          </cell>
          <cell r="Z10">
            <v>4.2503238184816574</v>
          </cell>
          <cell r="AA10">
            <v>3.7650931809579053</v>
          </cell>
        </row>
        <row r="11">
          <cell r="B11" t="str">
            <v>1.1.</v>
          </cell>
          <cell r="C11" t="str">
            <v>Vigencia</v>
          </cell>
          <cell r="D11">
            <v>448435.77999999997</v>
          </cell>
          <cell r="E11">
            <v>561895</v>
          </cell>
          <cell r="F11">
            <v>780872.06299999997</v>
          </cell>
          <cell r="G11">
            <v>1155639.1529999999</v>
          </cell>
          <cell r="H11">
            <v>1614299.4</v>
          </cell>
          <cell r="I11">
            <v>2058168.3357800001</v>
          </cell>
          <cell r="J11">
            <v>2533434</v>
          </cell>
          <cell r="K11">
            <v>3720242.9032626296</v>
          </cell>
          <cell r="L11">
            <v>4025801.5790410009</v>
          </cell>
          <cell r="Q11" t="str">
            <v>1.1.</v>
          </cell>
          <cell r="R11" t="str">
            <v>Vigencia</v>
          </cell>
          <cell r="S11">
            <v>2.964531457621292</v>
          </cell>
          <cell r="T11">
            <v>2.7777912353900178</v>
          </cell>
          <cell r="U11">
            <v>2.9757969497161496</v>
          </cell>
          <cell r="V11">
            <v>3.4872996794364015</v>
          </cell>
          <cell r="W11">
            <v>3.7032233845377793</v>
          </cell>
          <cell r="X11">
            <v>3.6173636771067899</v>
          </cell>
          <cell r="Y11">
            <v>3.4988792660335366</v>
          </cell>
          <cell r="Z11">
            <v>4.1367705672142128</v>
          </cell>
          <cell r="AA11">
            <v>3.6935121033356908</v>
          </cell>
        </row>
        <row r="12">
          <cell r="B12" t="str">
            <v>1.2.</v>
          </cell>
          <cell r="C12" t="str">
            <v>Reservas de apropiación</v>
          </cell>
          <cell r="D12">
            <v>858.06499999999994</v>
          </cell>
          <cell r="E12">
            <v>974</v>
          </cell>
          <cell r="F12">
            <v>445.137</v>
          </cell>
          <cell r="G12">
            <v>4114.1580000000004</v>
          </cell>
          <cell r="H12">
            <v>4524.2</v>
          </cell>
          <cell r="I12">
            <v>8374.0679999999993</v>
          </cell>
          <cell r="J12">
            <v>4569.7269999999999</v>
          </cell>
          <cell r="K12">
            <v>6443.6396408199998</v>
          </cell>
          <cell r="L12">
            <v>9822.3828690355003</v>
          </cell>
          <cell r="Q12" t="str">
            <v>1.2.</v>
          </cell>
          <cell r="R12" t="str">
            <v>Reservas de apropiación</v>
          </cell>
          <cell r="S12">
            <v>5.6725194523590729E-3</v>
          </cell>
          <cell r="T12">
            <v>4.8150787304921333E-3</v>
          </cell>
          <cell r="U12">
            <v>1.6963564066010104E-3</v>
          </cell>
          <cell r="V12">
            <v>1.2415036161855195E-2</v>
          </cell>
          <cell r="W12">
            <v>1.0378572423632085E-2</v>
          </cell>
          <cell r="X12">
            <v>1.4717964943009525E-2</v>
          </cell>
          <cell r="Y12">
            <v>6.3111662082902635E-3</v>
          </cell>
          <cell r="Z12">
            <v>7.1650855884979759E-3</v>
          </cell>
          <cell r="AA12">
            <v>9.0116438423728604E-3</v>
          </cell>
        </row>
        <row r="13">
          <cell r="B13" t="str">
            <v>1.3.</v>
          </cell>
          <cell r="C13" t="str">
            <v>Reservas de Tesorería</v>
          </cell>
          <cell r="D13">
            <v>1389.0060000000001</v>
          </cell>
          <cell r="E13">
            <v>2988</v>
          </cell>
          <cell r="F13">
            <v>7509.9179999999997</v>
          </cell>
          <cell r="G13">
            <v>5601.8329999999996</v>
          </cell>
          <cell r="H13">
            <v>9122.5</v>
          </cell>
          <cell r="I13">
            <v>5474.098</v>
          </cell>
          <cell r="J13">
            <v>13302.126644</v>
          </cell>
          <cell r="K13">
            <v>14413.457096550001</v>
          </cell>
          <cell r="L13">
            <v>95676.038089963811</v>
          </cell>
          <cell r="Q13" t="str">
            <v>1.3.</v>
          </cell>
          <cell r="R13" t="str">
            <v>Reservas de Tesorería</v>
          </cell>
          <cell r="S13">
            <v>9.18247866355517E-3</v>
          </cell>
          <cell r="T13">
            <v>1.4771514627012828E-2</v>
          </cell>
          <cell r="U13">
            <v>2.8619273419976873E-2</v>
          </cell>
          <cell r="V13">
            <v>1.6904299559636207E-2</v>
          </cell>
          <cell r="W13">
            <v>2.09271311910578E-2</v>
          </cell>
          <cell r="X13">
            <v>9.6210805141059962E-3</v>
          </cell>
          <cell r="Y13">
            <v>1.8371323314064575E-2</v>
          </cell>
          <cell r="Z13">
            <v>1.6027223662337199E-2</v>
          </cell>
          <cell r="AA13">
            <v>8.7778942341382823E-2</v>
          </cell>
        </row>
        <row r="14">
          <cell r="B14" t="str">
            <v>1.4.</v>
          </cell>
          <cell r="C14" t="str">
            <v>Deuda Flotante</v>
          </cell>
          <cell r="D14">
            <v>1598.9939999999999</v>
          </cell>
          <cell r="E14">
            <v>4521.9179999999997</v>
          </cell>
          <cell r="F14">
            <v>-1908.085</v>
          </cell>
          <cell r="G14">
            <v>3520.6670000000004</v>
          </cell>
          <cell r="H14">
            <v>-3648.402</v>
          </cell>
          <cell r="I14">
            <v>7828.028644</v>
          </cell>
          <cell r="J14">
            <v>1111.3304525500007</v>
          </cell>
          <cell r="K14">
            <v>81262.580993413809</v>
          </cell>
          <cell r="L14">
            <v>-27477.500150126158</v>
          </cell>
          <cell r="Q14" t="str">
            <v>1.4.</v>
          </cell>
          <cell r="R14" t="str">
            <v>Deuda Flotante</v>
          </cell>
          <cell r="S14">
            <v>1.0570673048318536E-2</v>
          </cell>
          <cell r="T14">
            <v>2.2354611070666865E-2</v>
          </cell>
          <cell r="U14">
            <v>-7.2714517420238902E-3</v>
          </cell>
          <cell r="V14">
            <v>1.0624095651856406E-2</v>
          </cell>
          <cell r="W14">
            <v>-8.36948065680654E-3</v>
          </cell>
          <cell r="X14">
            <v>1.3758265535372582E-2</v>
          </cell>
          <cell r="Y14">
            <v>1.5348381201716185E-3</v>
          </cell>
          <cell r="Z14">
            <v>9.0360942016608936E-2</v>
          </cell>
          <cell r="AA14">
            <v>-2.5209508561540958E-2</v>
          </cell>
        </row>
        <row r="15">
          <cell r="A15" t="str">
            <v>2.</v>
          </cell>
          <cell r="B15" t="str">
            <v>GASTOS GENERALES</v>
          </cell>
          <cell r="D15">
            <v>88229.286999999997</v>
          </cell>
          <cell r="E15">
            <v>135133.66399999999</v>
          </cell>
          <cell r="F15">
            <v>221513.60000000001</v>
          </cell>
          <cell r="G15">
            <v>331820.55400000006</v>
          </cell>
          <cell r="H15">
            <v>496726.674</v>
          </cell>
          <cell r="I15">
            <v>658657.75230500009</v>
          </cell>
          <cell r="J15">
            <v>746841.81881257007</v>
          </cell>
          <cell r="K15">
            <v>923741.25538861135</v>
          </cell>
          <cell r="L15">
            <v>1064141.5849549375</v>
          </cell>
          <cell r="P15" t="str">
            <v>2.</v>
          </cell>
          <cell r="Q15" t="str">
            <v>GASTOS GENERALES</v>
          </cell>
          <cell r="S15">
            <v>0.58326857146634759</v>
          </cell>
          <cell r="T15">
            <v>0.66804849209432293</v>
          </cell>
          <cell r="U15">
            <v>0.84415812325026574</v>
          </cell>
          <cell r="V15">
            <v>1.0013140421823434</v>
          </cell>
          <cell r="W15">
            <v>1.1394973168425102</v>
          </cell>
          <cell r="X15">
            <v>1.157633507139713</v>
          </cell>
          <cell r="Y15">
            <v>1.0314495482614019</v>
          </cell>
          <cell r="Z15">
            <v>1.0271656277233547</v>
          </cell>
          <cell r="AA15">
            <v>0.97630738786439764</v>
          </cell>
        </row>
        <row r="16">
          <cell r="B16" t="str">
            <v>2.1.</v>
          </cell>
          <cell r="C16" t="str">
            <v>Vigencia</v>
          </cell>
          <cell r="D16">
            <v>60562.438000000002</v>
          </cell>
          <cell r="E16">
            <v>112505</v>
          </cell>
          <cell r="F16">
            <v>176720.44200000001</v>
          </cell>
          <cell r="G16">
            <v>258642.916</v>
          </cell>
          <cell r="H16">
            <v>399005.9</v>
          </cell>
          <cell r="I16">
            <v>508771.81699999998</v>
          </cell>
          <cell r="J16">
            <v>567045.63896799996</v>
          </cell>
          <cell r="K16">
            <v>675253.51317078003</v>
          </cell>
          <cell r="L16">
            <v>770641.77358200005</v>
          </cell>
          <cell r="Q16" t="str">
            <v>2.1.</v>
          </cell>
          <cell r="R16" t="str">
            <v>Vigencia</v>
          </cell>
          <cell r="S16">
            <v>0.40036781320446624</v>
          </cell>
          <cell r="T16">
            <v>0.55618114227311855</v>
          </cell>
          <cell r="U16">
            <v>0.67345750626001044</v>
          </cell>
          <cell r="V16">
            <v>0.78049048071262106</v>
          </cell>
          <cell r="W16">
            <v>0.91532461664084308</v>
          </cell>
          <cell r="X16">
            <v>0.89419930272804793</v>
          </cell>
          <cell r="Y16">
            <v>0.78313633948224948</v>
          </cell>
          <cell r="Z16">
            <v>0.75085657881185952</v>
          </cell>
          <cell r="AA16">
            <v>0.7070330373160727</v>
          </cell>
        </row>
        <row r="17">
          <cell r="B17" t="str">
            <v>2.2.</v>
          </cell>
          <cell r="C17" t="str">
            <v>Reservas de apropiación</v>
          </cell>
          <cell r="D17">
            <v>10424.849</v>
          </cell>
          <cell r="E17">
            <v>12493</v>
          </cell>
          <cell r="F17">
            <v>24202.214</v>
          </cell>
          <cell r="G17">
            <v>44751.06</v>
          </cell>
          <cell r="H17">
            <v>77700.800000000003</v>
          </cell>
          <cell r="I17">
            <v>67560.148344000001</v>
          </cell>
          <cell r="J17">
            <v>52550.792460999997</v>
          </cell>
          <cell r="K17">
            <v>65501.099445650005</v>
          </cell>
          <cell r="L17">
            <v>94194.583645818668</v>
          </cell>
          <cell r="Q17" t="str">
            <v>2.2.</v>
          </cell>
          <cell r="R17" t="str">
            <v>Reservas de apropiación</v>
          </cell>
          <cell r="S17">
            <v>6.891687545862614E-2</v>
          </cell>
          <cell r="T17">
            <v>6.1760552956918097E-2</v>
          </cell>
          <cell r="U17">
            <v>9.2231337257582854E-2</v>
          </cell>
          <cell r="V17">
            <v>0.13504246268163533</v>
          </cell>
          <cell r="W17">
            <v>0.17824662485614076</v>
          </cell>
          <cell r="X17">
            <v>0.11874132080985193</v>
          </cell>
          <cell r="Y17">
            <v>7.2576936346249551E-2</v>
          </cell>
          <cell r="Z17">
            <v>7.2834765727072079E-2</v>
          </cell>
          <cell r="AA17">
            <v>8.6419767078379922E-2</v>
          </cell>
        </row>
        <row r="18">
          <cell r="B18" t="str">
            <v>2.3.</v>
          </cell>
          <cell r="C18" t="str">
            <v>Reservas de Tesorería</v>
          </cell>
          <cell r="D18">
            <v>7626.5989999999993</v>
          </cell>
          <cell r="E18">
            <v>17242</v>
          </cell>
          <cell r="F18">
            <v>10135.664000000001</v>
          </cell>
          <cell r="G18">
            <v>20590.944</v>
          </cell>
          <cell r="H18">
            <v>28426.578000000001</v>
          </cell>
          <cell r="I18">
            <v>20019.974000000002</v>
          </cell>
          <cell r="J18">
            <v>82325.786961000005</v>
          </cell>
          <cell r="K18">
            <v>127245.38738357001</v>
          </cell>
          <cell r="L18">
            <v>182986.6427721814</v>
          </cell>
          <cell r="Q18" t="str">
            <v>2.3.</v>
          </cell>
          <cell r="R18" t="str">
            <v>Reservas de Tesorería</v>
          </cell>
          <cell r="S18">
            <v>5.0418128210382961E-2</v>
          </cell>
          <cell r="T18">
            <v>8.5237769477561981E-2</v>
          </cell>
          <cell r="U18">
            <v>3.8625633370299985E-2</v>
          </cell>
          <cell r="V18">
            <v>6.2135998269083316E-2</v>
          </cell>
          <cell r="W18">
            <v>6.5210931994391624E-2</v>
          </cell>
          <cell r="X18">
            <v>3.5186396323980441E-2</v>
          </cell>
          <cell r="Y18">
            <v>0.11369863555069402</v>
          </cell>
          <cell r="Z18">
            <v>0.14149209797040049</v>
          </cell>
          <cell r="AA18">
            <v>0.16788293376068872</v>
          </cell>
        </row>
        <row r="19">
          <cell r="B19" t="str">
            <v>2.4.</v>
          </cell>
          <cell r="C19" t="str">
            <v>Deuda Flotante</v>
          </cell>
          <cell r="D19">
            <v>9615.4010000000017</v>
          </cell>
          <cell r="E19">
            <v>-7106.3359999999993</v>
          </cell>
          <cell r="F19">
            <v>10455.279999999999</v>
          </cell>
          <cell r="G19">
            <v>7835.6340000000018</v>
          </cell>
          <cell r="H19">
            <v>-8406.6039999999994</v>
          </cell>
          <cell r="I19">
            <v>62305.812961000003</v>
          </cell>
          <cell r="J19">
            <v>44919.600422570002</v>
          </cell>
          <cell r="K19">
            <v>55741.255388611389</v>
          </cell>
          <cell r="L19">
            <v>16318.584954937338</v>
          </cell>
          <cell r="Q19" t="str">
            <v>2.4.</v>
          </cell>
          <cell r="R19" t="str">
            <v>Deuda Flotante</v>
          </cell>
          <cell r="S19">
            <v>6.3565754592872212E-2</v>
          </cell>
          <cell r="T19">
            <v>-3.5130972613275711E-2</v>
          </cell>
          <cell r="U19">
            <v>3.9843646362372503E-2</v>
          </cell>
          <cell r="V19">
            <v>2.3645100519003422E-2</v>
          </cell>
          <cell r="W19">
            <v>-1.9284856648865034E-2</v>
          </cell>
          <cell r="X19">
            <v>0.10950648727783278</v>
          </cell>
          <cell r="Y19">
            <v>6.2037636882208674E-2</v>
          </cell>
          <cell r="Z19">
            <v>6.1982185214022795E-2</v>
          </cell>
          <cell r="AA19">
            <v>1.4971649709256303E-2</v>
          </cell>
        </row>
        <row r="20">
          <cell r="A20" t="str">
            <v>3.</v>
          </cell>
          <cell r="B20" t="str">
            <v>TRANSFERENCIAS</v>
          </cell>
          <cell r="D20">
            <v>973660.37599999993</v>
          </cell>
          <cell r="E20">
            <v>1337464.9580000001</v>
          </cell>
          <cell r="F20">
            <v>1831608.5190000001</v>
          </cell>
          <cell r="G20">
            <v>2858599.5690000001</v>
          </cell>
          <cell r="H20">
            <v>4227454.6089999992</v>
          </cell>
          <cell r="I20">
            <v>5677953.2923320001</v>
          </cell>
          <cell r="J20">
            <v>7445066.7110701501</v>
          </cell>
          <cell r="K20">
            <v>8733144.1613801438</v>
          </cell>
          <cell r="L20">
            <v>13446654.281465843</v>
          </cell>
          <cell r="P20" t="str">
            <v>3.</v>
          </cell>
          <cell r="Q20" t="str">
            <v>TRANSFERENCIAS</v>
          </cell>
          <cell r="S20">
            <v>6.4367005096947771</v>
          </cell>
          <cell r="T20">
            <v>6.6119086981974897</v>
          </cell>
          <cell r="U20">
            <v>6.9800103015265833</v>
          </cell>
          <cell r="V20">
            <v>8.6262163537226026</v>
          </cell>
          <cell r="W20">
            <v>9.6978347171044064</v>
          </cell>
          <cell r="X20">
            <v>9.9793693464858304</v>
          </cell>
          <cell r="Y20">
            <v>10.282245185625456</v>
          </cell>
          <cell r="Z20">
            <v>9.7109287391833643</v>
          </cell>
          <cell r="AA20">
            <v>12.336768060435739</v>
          </cell>
        </row>
        <row r="21">
          <cell r="B21" t="str">
            <v>3.1.</v>
          </cell>
          <cell r="C21" t="str">
            <v>Vigencia</v>
          </cell>
          <cell r="D21">
            <v>916032.97599999991</v>
          </cell>
          <cell r="E21">
            <v>1191613</v>
          </cell>
          <cell r="F21">
            <v>1764629.9180000001</v>
          </cell>
          <cell r="G21">
            <v>2728808.7370000002</v>
          </cell>
          <cell r="H21">
            <v>4015879</v>
          </cell>
          <cell r="I21">
            <v>5203311.62</v>
          </cell>
          <cell r="J21">
            <v>6804539.1954640001</v>
          </cell>
          <cell r="K21">
            <v>7561255.3762968201</v>
          </cell>
          <cell r="L21">
            <v>11980966.199272001</v>
          </cell>
          <cell r="Q21" t="str">
            <v>3.1.</v>
          </cell>
          <cell r="R21" t="str">
            <v>Vigencia</v>
          </cell>
          <cell r="S21">
            <v>6.0557357255713402</v>
          </cell>
          <cell r="T21">
            <v>5.8908731121949929</v>
          </cell>
          <cell r="U21">
            <v>6.7247639865459741</v>
          </cell>
          <cell r="V21">
            <v>8.2345547129306667</v>
          </cell>
          <cell r="W21">
            <v>9.2124775752714729</v>
          </cell>
          <cell r="X21">
            <v>9.1451559756517522</v>
          </cell>
          <cell r="Y21">
            <v>9.3976243730531408</v>
          </cell>
          <cell r="Z21">
            <v>8.4078323661133165</v>
          </cell>
          <cell r="AA21">
            <v>10.992057804599581</v>
          </cell>
        </row>
        <row r="22">
          <cell r="B22" t="str">
            <v>3.2.</v>
          </cell>
          <cell r="C22" t="str">
            <v>Reservas de apropiación</v>
          </cell>
          <cell r="D22">
            <v>27937.4</v>
          </cell>
          <cell r="E22">
            <v>67827</v>
          </cell>
          <cell r="F22">
            <v>44092.851999999999</v>
          </cell>
          <cell r="G22">
            <v>61973.756000000001</v>
          </cell>
          <cell r="H22">
            <v>25414.799999999999</v>
          </cell>
          <cell r="I22">
            <v>128370.81544999999</v>
          </cell>
          <cell r="J22">
            <v>142737.45243100001</v>
          </cell>
          <cell r="K22">
            <v>123754.56052803001</v>
          </cell>
          <cell r="L22">
            <v>855038.81017270719</v>
          </cell>
          <cell r="Q22" t="str">
            <v>3.2.</v>
          </cell>
          <cell r="R22" t="str">
            <v>Reservas de apropiación</v>
          </cell>
          <cell r="S22">
            <v>0.18468932417513403</v>
          </cell>
          <cell r="T22">
            <v>0.3353104158655954</v>
          </cell>
          <cell r="U22">
            <v>0.16803184632036916</v>
          </cell>
          <cell r="V22">
            <v>0.18701431054081794</v>
          </cell>
          <cell r="W22">
            <v>5.8301874902109703E-2</v>
          </cell>
          <cell r="X22">
            <v>0.22561999275604708</v>
          </cell>
          <cell r="Y22">
            <v>0.19713207953997386</v>
          </cell>
          <cell r="Z22">
            <v>0.13761042944317223</v>
          </cell>
          <cell r="AA22">
            <v>0.7844639464190738</v>
          </cell>
        </row>
        <row r="23">
          <cell r="B23" t="str">
            <v>3.3.</v>
          </cell>
          <cell r="C23" t="str">
            <v>Reservas de Tesorería</v>
          </cell>
          <cell r="D23">
            <v>75494</v>
          </cell>
          <cell r="E23">
            <v>29690</v>
          </cell>
          <cell r="F23">
            <v>78024.957999999999</v>
          </cell>
          <cell r="G23">
            <v>22885.749</v>
          </cell>
          <cell r="H23">
            <v>67817.076000000001</v>
          </cell>
          <cell r="I23">
            <v>186160.80899999998</v>
          </cell>
          <cell r="J23">
            <v>346270.85688199999</v>
          </cell>
          <cell r="K23">
            <v>497790.06317515002</v>
          </cell>
          <cell r="L23">
            <v>1048134.2245552937</v>
          </cell>
          <cell r="Q23" t="str">
            <v>3.3.</v>
          </cell>
          <cell r="R23" t="str">
            <v>Reservas de Tesorería</v>
          </cell>
          <cell r="S23">
            <v>0.4990777896038131</v>
          </cell>
          <cell r="T23">
            <v>0.14677585986479616</v>
          </cell>
          <cell r="U23">
            <v>0.29734247518870538</v>
          </cell>
          <cell r="V23">
            <v>6.906088716722629E-2</v>
          </cell>
          <cell r="W23">
            <v>0.1555732361135585</v>
          </cell>
          <cell r="X23">
            <v>0.32718963598388406</v>
          </cell>
          <cell r="Y23">
            <v>0.47822833418044275</v>
          </cell>
          <cell r="Z23">
            <v>0.55352387882756815</v>
          </cell>
          <cell r="AA23">
            <v>0.96162127425006882</v>
          </cell>
        </row>
        <row r="24">
          <cell r="B24" t="str">
            <v>3.4.</v>
          </cell>
          <cell r="C24" t="str">
            <v>Deuda Flotante</v>
          </cell>
          <cell r="D24">
            <v>-45804</v>
          </cell>
          <cell r="E24">
            <v>48334.957999999999</v>
          </cell>
          <cell r="F24">
            <v>-55139.209000000003</v>
          </cell>
          <cell r="G24">
            <v>44931.327000000005</v>
          </cell>
          <cell r="H24">
            <v>118343.73299999998</v>
          </cell>
          <cell r="I24">
            <v>160110.04788200001</v>
          </cell>
          <cell r="J24">
            <v>151519.20629315003</v>
          </cell>
          <cell r="K24">
            <v>550344.1613801436</v>
          </cell>
          <cell r="L24">
            <v>-437484.9525341579</v>
          </cell>
          <cell r="Q24" t="str">
            <v>3.4.</v>
          </cell>
          <cell r="R24" t="str">
            <v>Deuda Flotante</v>
          </cell>
          <cell r="S24">
            <v>-0.30280232965550979</v>
          </cell>
          <cell r="T24">
            <v>0.23894931027210534</v>
          </cell>
          <cell r="U24">
            <v>-0.21012800652846669</v>
          </cell>
          <cell r="V24">
            <v>0.13558644308389245</v>
          </cell>
          <cell r="W24">
            <v>0.27148203081726674</v>
          </cell>
          <cell r="X24">
            <v>0.28140374209414742</v>
          </cell>
          <cell r="Y24">
            <v>0.20926039885189857</v>
          </cell>
          <cell r="Z24">
            <v>0.61196206479930682</v>
          </cell>
          <cell r="AA24">
            <v>-0.40137496483298385</v>
          </cell>
        </row>
        <row r="26">
          <cell r="A26" t="str">
            <v>SERVICIO DE LA DEUDA</v>
          </cell>
          <cell r="D26">
            <v>642008.13299999991</v>
          </cell>
          <cell r="E26">
            <v>981207.84400000004</v>
          </cell>
          <cell r="F26">
            <v>1186322.27</v>
          </cell>
          <cell r="G26">
            <v>1555947.0029999998</v>
          </cell>
          <cell r="H26">
            <v>2492870.6804299997</v>
          </cell>
          <cell r="I26">
            <v>2555290.0435859999</v>
          </cell>
          <cell r="J26">
            <v>4931696.6335319998</v>
          </cell>
          <cell r="K26">
            <v>8105297.8707762575</v>
          </cell>
          <cell r="L26">
            <v>15954873.558034485</v>
          </cell>
          <cell r="P26" t="str">
            <v>SERVICIO DE LA DEUDA</v>
          </cell>
          <cell r="S26">
            <v>4.2442048364811882</v>
          </cell>
          <cell r="T26">
            <v>4.8507115193392645</v>
          </cell>
          <cell r="U26">
            <v>4.5209124000205634</v>
          </cell>
          <cell r="V26">
            <v>4.6952835326633569</v>
          </cell>
          <cell r="W26">
            <v>5.7186770919923413</v>
          </cell>
          <cell r="X26">
            <v>4.4910871610691521</v>
          </cell>
          <cell r="Y26">
            <v>6.8110758351835914</v>
          </cell>
          <cell r="Z26">
            <v>9.0127872136859288</v>
          </cell>
          <cell r="AA26">
            <v>14.637959034192823</v>
          </cell>
        </row>
        <row r="27">
          <cell r="A27" t="str">
            <v>1.</v>
          </cell>
          <cell r="B27" t="str">
            <v>INTERNA</v>
          </cell>
          <cell r="D27">
            <v>53495.635999999999</v>
          </cell>
          <cell r="E27">
            <v>317438.14600000001</v>
          </cell>
          <cell r="F27">
            <v>191249.383</v>
          </cell>
          <cell r="G27">
            <v>342860.55699999997</v>
          </cell>
          <cell r="H27">
            <v>1209860.2339999999</v>
          </cell>
          <cell r="I27">
            <v>1316512.6035509999</v>
          </cell>
          <cell r="J27">
            <v>3410773.4025599998</v>
          </cell>
          <cell r="K27">
            <v>5774404.6764245965</v>
          </cell>
          <cell r="L27">
            <v>12048979.051885806</v>
          </cell>
          <cell r="P27" t="str">
            <v>1.</v>
          </cell>
          <cell r="Q27" t="str">
            <v>INTERNA</v>
          </cell>
          <cell r="S27">
            <v>0.35365040623533223</v>
          </cell>
          <cell r="T27">
            <v>1.5692912372191545</v>
          </cell>
          <cell r="U27">
            <v>0.72882531919508009</v>
          </cell>
          <cell r="V27">
            <v>1.0346287657471622</v>
          </cell>
          <cell r="W27">
            <v>2.7754347864907527</v>
          </cell>
          <cell r="X27">
            <v>2.3138558638518121</v>
          </cell>
          <cell r="Y27">
            <v>4.7105566355215256</v>
          </cell>
          <cell r="Z27">
            <v>6.4209214101768168</v>
          </cell>
          <cell r="AA27">
            <v>11.054456879511593</v>
          </cell>
        </row>
        <row r="28">
          <cell r="B28" t="str">
            <v>1.1.</v>
          </cell>
          <cell r="C28" t="str">
            <v>Vigencia</v>
          </cell>
          <cell r="D28">
            <v>43883.635999999999</v>
          </cell>
          <cell r="E28">
            <v>303956</v>
          </cell>
          <cell r="F28">
            <v>181226.709</v>
          </cell>
          <cell r="G28">
            <v>322907.95699999999</v>
          </cell>
          <cell r="H28">
            <v>1121100.2999999998</v>
          </cell>
          <cell r="I28">
            <v>1288610.748864</v>
          </cell>
          <cell r="J28">
            <v>3407106.3435379998</v>
          </cell>
          <cell r="K28">
            <v>5204532.9409779999</v>
          </cell>
          <cell r="L28">
            <v>10199179.051885806</v>
          </cell>
          <cell r="Q28" t="str">
            <v>1.1.</v>
          </cell>
          <cell r="R28" t="str">
            <v>Vigencia</v>
          </cell>
          <cell r="S28">
            <v>0.29010713506581076</v>
          </cell>
          <cell r="T28">
            <v>1.5026407295744015</v>
          </cell>
          <cell r="U28">
            <v>0.69063027530707843</v>
          </cell>
          <cell r="V28">
            <v>0.97441905806869411</v>
          </cell>
          <cell r="W28">
            <v>2.5718183673811188</v>
          </cell>
          <cell r="X28">
            <v>2.2648165535514644</v>
          </cell>
          <cell r="Y28">
            <v>4.7054921275140549</v>
          </cell>
          <cell r="Z28">
            <v>5.7872454154681607</v>
          </cell>
          <cell r="AA28">
            <v>9.3573392857582771</v>
          </cell>
        </row>
        <row r="29">
          <cell r="B29" t="str">
            <v>1.2.</v>
          </cell>
          <cell r="C29" t="str">
            <v>Reservas de apropiación</v>
          </cell>
          <cell r="D29">
            <v>0</v>
          </cell>
          <cell r="E29">
            <v>230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00</v>
          </cell>
          <cell r="L29">
            <v>0</v>
          </cell>
          <cell r="Q29" t="str">
            <v>1.2.</v>
          </cell>
          <cell r="R29" t="str">
            <v>Reservas de apropiación</v>
          </cell>
          <cell r="S29">
            <v>0</v>
          </cell>
          <cell r="T29">
            <v>1.137030911717855E-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.2239249827403964E-4</v>
          </cell>
          <cell r="AA29">
            <v>0</v>
          </cell>
        </row>
        <row r="30">
          <cell r="B30" t="str">
            <v>1.3.</v>
          </cell>
          <cell r="C30" t="str">
            <v>Reservas de Tesorería</v>
          </cell>
          <cell r="D30">
            <v>1630.654</v>
          </cell>
          <cell r="E30">
            <v>9612</v>
          </cell>
          <cell r="F30">
            <v>11182.146000000001</v>
          </cell>
          <cell r="G30">
            <v>10022.674000000001</v>
          </cell>
          <cell r="H30">
            <v>19952.599999999999</v>
          </cell>
          <cell r="I30">
            <v>88759.933999999994</v>
          </cell>
          <cell r="J30">
            <v>27901.854686999999</v>
          </cell>
          <cell r="K30">
            <v>3667.0590219999999</v>
          </cell>
          <cell r="L30">
            <v>569671.7354465964</v>
          </cell>
          <cell r="Q30" t="str">
            <v>1.3.</v>
          </cell>
          <cell r="R30" t="str">
            <v>Reservas de Tesorería</v>
          </cell>
          <cell r="S30">
            <v>1.0779971837876073E-2</v>
          </cell>
          <cell r="T30">
            <v>4.7518004884487056E-2</v>
          </cell>
          <cell r="U30">
            <v>4.2613633570446542E-2</v>
          </cell>
          <cell r="V30">
            <v>3.024479374600729E-2</v>
          </cell>
          <cell r="W30">
            <v>4.5771518531400372E-2</v>
          </cell>
          <cell r="X30">
            <v>0.15600131226016306</v>
          </cell>
          <cell r="Y30">
            <v>3.8534740138572762E-2</v>
          </cell>
          <cell r="Z30">
            <v>4.0776320861046818E-3</v>
          </cell>
          <cell r="AA30">
            <v>0.52265105681176505</v>
          </cell>
        </row>
        <row r="31">
          <cell r="B31" t="str">
            <v>1.4.</v>
          </cell>
          <cell r="C31" t="str">
            <v>Deuda Flotante</v>
          </cell>
          <cell r="D31">
            <v>7981.3459999999995</v>
          </cell>
          <cell r="E31">
            <v>1570.1460000000006</v>
          </cell>
          <cell r="F31">
            <v>-1159.4719999999998</v>
          </cell>
          <cell r="G31">
            <v>9929.9259999999977</v>
          </cell>
          <cell r="H31">
            <v>68807.334000000003</v>
          </cell>
          <cell r="I31">
            <v>-60858.079312999995</v>
          </cell>
          <cell r="J31">
            <v>-24234.795664999998</v>
          </cell>
          <cell r="K31">
            <v>566004.67642459646</v>
          </cell>
          <cell r="L31">
            <v>1280128.2645534035</v>
          </cell>
          <cell r="Q31" t="str">
            <v>1.4.</v>
          </cell>
          <cell r="R31" t="str">
            <v>Deuda Flotante</v>
          </cell>
          <cell r="S31">
            <v>5.2763299331645364E-2</v>
          </cell>
          <cell r="T31">
            <v>7.762193643087582E-3</v>
          </cell>
          <cell r="U31">
            <v>-4.418589682444924E-3</v>
          </cell>
          <cell r="V31">
            <v>2.9964913932461049E-2</v>
          </cell>
          <cell r="W31">
            <v>0.15784490057823317</v>
          </cell>
          <cell r="X31">
            <v>-0.10696200195981539</v>
          </cell>
          <cell r="Y31">
            <v>-3.3470232131102652E-2</v>
          </cell>
          <cell r="Z31">
            <v>0.62937597012427704</v>
          </cell>
          <cell r="AA31">
            <v>1.1744665369415503</v>
          </cell>
        </row>
        <row r="32">
          <cell r="A32" t="str">
            <v>2.</v>
          </cell>
          <cell r="B32" t="str">
            <v>EXTERNA</v>
          </cell>
          <cell r="D32">
            <v>588512.49699999997</v>
          </cell>
          <cell r="E32">
            <v>663769.69799999997</v>
          </cell>
          <cell r="F32">
            <v>995072.88699999999</v>
          </cell>
          <cell r="G32">
            <v>1213086.4459999998</v>
          </cell>
          <cell r="H32">
            <v>1283010.44643</v>
          </cell>
          <cell r="I32">
            <v>1238777.440035</v>
          </cell>
          <cell r="J32">
            <v>1520923.2309719999</v>
          </cell>
          <cell r="K32">
            <v>2330893.194351661</v>
          </cell>
          <cell r="L32">
            <v>3905894.5061486787</v>
          </cell>
          <cell r="P32" t="str">
            <v>2.</v>
          </cell>
          <cell r="Q32" t="str">
            <v>EXTERNA</v>
          </cell>
          <cell r="S32">
            <v>3.8905544302458566</v>
          </cell>
          <cell r="T32">
            <v>3.2814202821201093</v>
          </cell>
          <cell r="U32">
            <v>3.7920870808254832</v>
          </cell>
          <cell r="V32">
            <v>3.6606547669161946</v>
          </cell>
          <cell r="W32">
            <v>2.9432423055015895</v>
          </cell>
          <cell r="X32">
            <v>2.17723129721734</v>
          </cell>
          <cell r="Y32">
            <v>2.1005191996620658</v>
          </cell>
          <cell r="Z32">
            <v>2.5918658035091124</v>
          </cell>
          <cell r="AA32">
            <v>3.5835021546812307</v>
          </cell>
        </row>
        <row r="33">
          <cell r="B33" t="str">
            <v>2.1.</v>
          </cell>
          <cell r="C33" t="str">
            <v>Vigencia</v>
          </cell>
          <cell r="D33">
            <v>502217.49699999997</v>
          </cell>
          <cell r="E33">
            <v>622360</v>
          </cell>
          <cell r="F33">
            <v>984036.4</v>
          </cell>
          <cell r="G33">
            <v>1127655.3459999999</v>
          </cell>
          <cell r="H33">
            <v>1264475.7</v>
          </cell>
          <cell r="I33">
            <v>1227136.3594519999</v>
          </cell>
          <cell r="J33">
            <v>1479298.6209249999</v>
          </cell>
          <cell r="K33">
            <v>1924315.2899529999</v>
          </cell>
          <cell r="L33">
            <v>3722794.5061486787</v>
          </cell>
          <cell r="Q33" t="str">
            <v>2.1.</v>
          </cell>
          <cell r="R33" t="str">
            <v>Vigencia</v>
          </cell>
          <cell r="S33">
            <v>3.3200730959164919</v>
          </cell>
          <cell r="T33">
            <v>3.0767067748553227</v>
          </cell>
          <cell r="U33">
            <v>3.7500285338414789</v>
          </cell>
          <cell r="V33">
            <v>3.4028547028819336</v>
          </cell>
          <cell r="W33">
            <v>2.9007233611186236</v>
          </cell>
          <cell r="X33">
            <v>2.1567713468181622</v>
          </cell>
          <cell r="Y33">
            <v>2.0430322135988095</v>
          </cell>
          <cell r="Z33">
            <v>2.1397664239979028</v>
          </cell>
          <cell r="AA33">
            <v>3.4155152201930523</v>
          </cell>
        </row>
        <row r="34">
          <cell r="B34" t="str">
            <v>2.2.</v>
          </cell>
          <cell r="C34" t="str">
            <v>Reservas de apropiación</v>
          </cell>
          <cell r="D34">
            <v>0</v>
          </cell>
          <cell r="E34">
            <v>799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60.10000000000002</v>
          </cell>
          <cell r="L34">
            <v>0</v>
          </cell>
          <cell r="Q34" t="str">
            <v>2.2.</v>
          </cell>
          <cell r="R34" t="str">
            <v>Reservas de apropiación</v>
          </cell>
          <cell r="S34">
            <v>0</v>
          </cell>
          <cell r="T34">
            <v>3.9499465150546354E-3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2.8922144400538854E-4</v>
          </cell>
          <cell r="AA34">
            <v>0</v>
          </cell>
        </row>
        <row r="35">
          <cell r="B35" t="str">
            <v>2.3.</v>
          </cell>
          <cell r="C35" t="str">
            <v>Reservas de Tesorería</v>
          </cell>
          <cell r="D35">
            <v>18709.312999999998</v>
          </cell>
          <cell r="E35">
            <v>86295</v>
          </cell>
          <cell r="F35">
            <v>40610.697999999997</v>
          </cell>
          <cell r="G35">
            <v>11036.486999999999</v>
          </cell>
          <cell r="H35">
            <v>85431.099999999991</v>
          </cell>
          <cell r="I35">
            <v>18534.746429999999</v>
          </cell>
          <cell r="J35">
            <v>11641.080583000001</v>
          </cell>
          <cell r="K35">
            <v>41624.610047000002</v>
          </cell>
          <cell r="L35">
            <v>406317.8043986609</v>
          </cell>
          <cell r="Q35" t="str">
            <v>2.3.</v>
          </cell>
          <cell r="R35" t="str">
            <v>Reservas de Tesorería</v>
          </cell>
          <cell r="S35">
            <v>0.12368403551336377</v>
          </cell>
          <cell r="T35">
            <v>0.42660905446387953</v>
          </cell>
          <cell r="U35">
            <v>0.15476183226476081</v>
          </cell>
          <cell r="V35">
            <v>3.3304113552480176E-2</v>
          </cell>
          <cell r="W35">
            <v>0.19598003151508667</v>
          </cell>
          <cell r="X35">
            <v>3.2576013018321678E-2</v>
          </cell>
          <cell r="Y35">
            <v>1.6077283041943974E-2</v>
          </cell>
          <cell r="Z35">
            <v>4.6285005090175101E-2</v>
          </cell>
          <cell r="AA35">
            <v>0.37278035165973927</v>
          </cell>
        </row>
        <row r="36">
          <cell r="B36" t="str">
            <v>2.4.</v>
          </cell>
          <cell r="C36" t="str">
            <v>Deuda Flotante</v>
          </cell>
          <cell r="D36">
            <v>67585.687000000005</v>
          </cell>
          <cell r="E36">
            <v>-45684.302000000003</v>
          </cell>
          <cell r="F36">
            <v>-29574.210999999996</v>
          </cell>
          <cell r="G36">
            <v>74394.612999999998</v>
          </cell>
          <cell r="H36">
            <v>-66896.353569999992</v>
          </cell>
          <cell r="I36">
            <v>-6893.6658469999984</v>
          </cell>
          <cell r="J36">
            <v>29983.529463999999</v>
          </cell>
          <cell r="K36">
            <v>364693.1943516609</v>
          </cell>
          <cell r="L36">
            <v>-223217.8043986609</v>
          </cell>
          <cell r="Q36" t="str">
            <v>2.4.</v>
          </cell>
          <cell r="R36" t="str">
            <v>Deuda Flotante</v>
          </cell>
          <cell r="S36">
            <v>0.44679729881600083</v>
          </cell>
          <cell r="T36">
            <v>-0.22584549371414708</v>
          </cell>
          <cell r="U36">
            <v>-0.11270328528075639</v>
          </cell>
          <cell r="V36">
            <v>0.22449595048178086</v>
          </cell>
          <cell r="W36">
            <v>-0.15346108713212142</v>
          </cell>
          <cell r="X36">
            <v>-1.2116062619143773E-2</v>
          </cell>
          <cell r="Y36">
            <v>4.140970302131227E-2</v>
          </cell>
          <cell r="Z36">
            <v>0.40552515297702868</v>
          </cell>
          <cell r="AA36">
            <v>-0.20479341717156105</v>
          </cell>
        </row>
        <row r="38">
          <cell r="A38" t="str">
            <v>INVERSION</v>
          </cell>
          <cell r="D38">
            <v>401180.27699999989</v>
          </cell>
          <cell r="E38">
            <v>698543.87199999997</v>
          </cell>
          <cell r="F38">
            <v>1001927.9469999998</v>
          </cell>
          <cell r="G38">
            <v>1084661.3589999999</v>
          </cell>
          <cell r="H38">
            <v>1426368.5948099999</v>
          </cell>
          <cell r="I38">
            <v>2390426.667376</v>
          </cell>
          <cell r="J38">
            <v>3155755.68042127</v>
          </cell>
          <cell r="K38">
            <v>4182411.6367080738</v>
          </cell>
          <cell r="L38">
            <v>2286180.076307606</v>
          </cell>
          <cell r="P38" t="str">
            <v>INVERSION</v>
          </cell>
          <cell r="S38">
            <v>2.6521334924339075</v>
          </cell>
          <cell r="T38">
            <v>3.4533303289351327</v>
          </cell>
          <cell r="U38">
            <v>3.8182107797061291</v>
          </cell>
          <cell r="V38">
            <v>3.2731144490201882</v>
          </cell>
          <cell r="W38">
            <v>3.2721077238030847</v>
          </cell>
          <cell r="X38">
            <v>4.2013291376753887</v>
          </cell>
          <cell r="Y38">
            <v>4.3583563332984143</v>
          </cell>
          <cell r="Z38">
            <v>4.6506848634896176</v>
          </cell>
          <cell r="AA38">
            <v>2.0974788787922671</v>
          </cell>
        </row>
        <row r="39">
          <cell r="B39" t="str">
            <v>1.1.</v>
          </cell>
          <cell r="C39" t="str">
            <v>Vigencia</v>
          </cell>
          <cell r="D39">
            <v>300944.17699999997</v>
          </cell>
          <cell r="E39">
            <v>509847</v>
          </cell>
          <cell r="F39">
            <v>740705.81499999994</v>
          </cell>
          <cell r="G39">
            <v>698011.73499999999</v>
          </cell>
          <cell r="H39">
            <v>958714.70000000007</v>
          </cell>
          <cell r="I39">
            <v>1384495.9769009999</v>
          </cell>
          <cell r="J39">
            <v>1677982.626127</v>
          </cell>
          <cell r="K39">
            <v>2146733.9303026702</v>
          </cell>
          <cell r="L39">
            <v>439348.78469574777</v>
          </cell>
          <cell r="Q39" t="str">
            <v>1.1.</v>
          </cell>
          <cell r="R39" t="str">
            <v>Vigencia</v>
          </cell>
          <cell r="S39">
            <v>1.9894899548480498</v>
          </cell>
          <cell r="T39">
            <v>2.5204860836809271</v>
          </cell>
          <cell r="U39">
            <v>2.8227288557946713</v>
          </cell>
          <cell r="V39">
            <v>2.106346166438986</v>
          </cell>
          <cell r="W39">
            <v>2.1993037327153329</v>
          </cell>
          <cell r="X39">
            <v>2.4333410299231679</v>
          </cell>
          <cell r="Y39">
            <v>2.3174310518135717</v>
          </cell>
          <cell r="Z39">
            <v>2.3870876094482947</v>
          </cell>
          <cell r="AA39">
            <v>0.40308495637435993</v>
          </cell>
        </row>
        <row r="40">
          <cell r="B40" t="str">
            <v>1.2.</v>
          </cell>
          <cell r="C40" t="str">
            <v>Reservas de apropiación</v>
          </cell>
          <cell r="D40">
            <v>44156.1</v>
          </cell>
          <cell r="E40">
            <v>131762</v>
          </cell>
          <cell r="F40">
            <v>153077.386</v>
          </cell>
          <cell r="G40">
            <v>263387.62400000001</v>
          </cell>
          <cell r="H40">
            <v>301579.3</v>
          </cell>
          <cell r="I40">
            <v>426682.572744</v>
          </cell>
          <cell r="J40">
            <v>544215.95600500004</v>
          </cell>
          <cell r="K40">
            <v>958608.97140806005</v>
          </cell>
          <cell r="L40">
            <v>1105971.7226547827</v>
          </cell>
          <cell r="Q40" t="str">
            <v>1.2.</v>
          </cell>
          <cell r="R40" t="str">
            <v>Reservas de apropiación</v>
          </cell>
          <cell r="S40">
            <v>0.29190834749152161</v>
          </cell>
          <cell r="T40">
            <v>0.65138029125986086</v>
          </cell>
          <cell r="U40">
            <v>0.58335704389173626</v>
          </cell>
          <cell r="V40">
            <v>0.79480828800087888</v>
          </cell>
          <cell r="W40">
            <v>0.69182675534199811</v>
          </cell>
          <cell r="X40">
            <v>0.74992215819590957</v>
          </cell>
          <cell r="Y40">
            <v>0.75160668275175668</v>
          </cell>
          <cell r="Z40">
            <v>1.0659372200967294</v>
          </cell>
          <cell r="AA40">
            <v>1.0146848679376657</v>
          </cell>
        </row>
        <row r="41">
          <cell r="B41" t="str">
            <v>1.3.</v>
          </cell>
          <cell r="C41" t="str">
            <v>Reservas de Tesorería</v>
          </cell>
          <cell r="D41">
            <v>93412.69200000001</v>
          </cell>
          <cell r="E41">
            <v>56080</v>
          </cell>
          <cell r="F41">
            <v>56934.872000000003</v>
          </cell>
          <cell r="G41">
            <v>108144.746</v>
          </cell>
          <cell r="H41">
            <v>123262</v>
          </cell>
          <cell r="I41">
            <v>166074.59480999998</v>
          </cell>
          <cell r="J41">
            <v>579248.11773099995</v>
          </cell>
          <cell r="K41">
            <v>933557.09828926995</v>
          </cell>
          <cell r="L41">
            <v>1077068.7349973437</v>
          </cell>
          <cell r="Q41" t="str">
            <v>1.3.</v>
          </cell>
          <cell r="R41" t="str">
            <v>Reservas de Tesorería</v>
          </cell>
          <cell r="S41">
            <v>0.61753516629535865</v>
          </cell>
          <cell r="T41">
            <v>0.27723779795277087</v>
          </cell>
          <cell r="U41">
            <v>0.21697103335873782</v>
          </cell>
          <cell r="V41">
            <v>0.32634160678920082</v>
          </cell>
          <cell r="W41">
            <v>0.28276459795803421</v>
          </cell>
          <cell r="X41">
            <v>0.29188681825106888</v>
          </cell>
          <cell r="Y41">
            <v>0.79998895926159852</v>
          </cell>
          <cell r="Z41">
            <v>1.0380804768500695</v>
          </cell>
          <cell r="AA41">
            <v>0.98816753154158254</v>
          </cell>
        </row>
        <row r="42">
          <cell r="B42" t="str">
            <v>1.4.</v>
          </cell>
          <cell r="C42" t="str">
            <v>Deuda Flotante</v>
          </cell>
          <cell r="D42">
            <v>-37332.69200000001</v>
          </cell>
          <cell r="E42">
            <v>854.87200000000303</v>
          </cell>
          <cell r="F42">
            <v>51209.873999999996</v>
          </cell>
          <cell r="G42">
            <v>15117.254000000001</v>
          </cell>
          <cell r="H42">
            <v>42812.59480999998</v>
          </cell>
          <cell r="I42">
            <v>413173.52292099997</v>
          </cell>
          <cell r="J42">
            <v>354308.98055827001</v>
          </cell>
          <cell r="K42">
            <v>143511.63670807378</v>
          </cell>
          <cell r="L42">
            <v>-336209.16604026826</v>
          </cell>
          <cell r="Q42" t="str">
            <v>1.4.</v>
          </cell>
          <cell r="R42" t="str">
            <v>Deuda Flotante</v>
          </cell>
          <cell r="S42">
            <v>-0.24679997620102212</v>
          </cell>
          <cell r="T42">
            <v>4.2261560415742154E-3</v>
          </cell>
          <cell r="U42">
            <v>0.19515384666098415</v>
          </cell>
          <cell r="V42">
            <v>4.5618387791122782E-2</v>
          </cell>
          <cell r="W42">
            <v>9.8212637787719381E-2</v>
          </cell>
          <cell r="X42">
            <v>0.72617913130524148</v>
          </cell>
          <cell r="Y42">
            <v>0.48932963947148822</v>
          </cell>
          <cell r="Z42">
            <v>0.15957955709452451</v>
          </cell>
          <cell r="AA42">
            <v>-0.30845847706134122</v>
          </cell>
        </row>
        <row r="44">
          <cell r="A44" t="str">
            <v>TOTAL</v>
          </cell>
          <cell r="D44">
            <v>2557359.9179999996</v>
          </cell>
          <cell r="E44">
            <v>3722729.2560000001</v>
          </cell>
          <cell r="F44">
            <v>5028291.368999999</v>
          </cell>
          <cell r="G44">
            <v>6999904.296000001</v>
          </cell>
          <cell r="H44">
            <v>10267718.256239997</v>
          </cell>
          <cell r="I44">
            <v>13362172.286022998</v>
          </cell>
          <cell r="J44">
            <v>18831778.02793254</v>
          </cell>
          <cell r="K44">
            <v>25766957.505246505</v>
          </cell>
          <cell r="L44">
            <v>36855672.000612743</v>
          </cell>
          <cell r="P44" t="str">
            <v>TOTAL</v>
          </cell>
          <cell r="S44">
            <v>16.906264538861745</v>
          </cell>
          <cell r="T44">
            <v>18.403731478384401</v>
          </cell>
          <cell r="U44">
            <v>19.16213273230424</v>
          </cell>
          <cell r="V44">
            <v>21.123171488398242</v>
          </cell>
          <cell r="W44">
            <v>23.554276457238004</v>
          </cell>
          <cell r="X44">
            <v>23.484880140469357</v>
          </cell>
          <cell r="Y44">
            <v>26.008223496044923</v>
          </cell>
          <cell r="Z44">
            <v>28.651890262563928</v>
          </cell>
          <cell r="AA44">
            <v>33.813606542243129</v>
          </cell>
        </row>
        <row r="45">
          <cell r="C45" t="str">
            <v>Vigencia</v>
          </cell>
          <cell r="D45">
            <v>2272076.5039999997</v>
          </cell>
          <cell r="E45">
            <v>3302176</v>
          </cell>
          <cell r="F45">
            <v>4628191.3469999991</v>
          </cell>
          <cell r="G45">
            <v>6291665.8440000005</v>
          </cell>
          <cell r="H45">
            <v>9373474.9999999981</v>
          </cell>
          <cell r="I45">
            <v>11670494.857997</v>
          </cell>
          <cell r="J45">
            <v>16469406.425021999</v>
          </cell>
          <cell r="K45">
            <v>21232333.953963906</v>
          </cell>
          <cell r="L45">
            <v>31138731.894625232</v>
          </cell>
          <cell r="R45" t="str">
            <v>Vigencia</v>
          </cell>
          <cell r="S45">
            <v>15.02030518222745</v>
          </cell>
          <cell r="T45">
            <v>16.324679077968778</v>
          </cell>
          <cell r="U45">
            <v>17.637406107465363</v>
          </cell>
          <cell r="V45">
            <v>18.985964800469304</v>
          </cell>
          <cell r="W45">
            <v>21.502871037665166</v>
          </cell>
          <cell r="X45">
            <v>20.511647885779386</v>
          </cell>
          <cell r="Y45">
            <v>22.745595371495362</v>
          </cell>
          <cell r="Z45">
            <v>23.609558961053754</v>
          </cell>
          <cell r="AA45">
            <v>28.568542407577031</v>
          </cell>
        </row>
        <row r="46">
          <cell r="C46" t="str">
            <v>Reservas de apropiación</v>
          </cell>
          <cell r="D46">
            <v>83376.41399999999</v>
          </cell>
          <cell r="E46">
            <v>216155</v>
          </cell>
          <cell r="F46">
            <v>221817.58899999998</v>
          </cell>
          <cell r="G46">
            <v>374226.598</v>
          </cell>
          <cell r="H46">
            <v>409219.1</v>
          </cell>
          <cell r="I46">
            <v>630987.60453799996</v>
          </cell>
          <cell r="J46">
            <v>744073.92789699999</v>
          </cell>
          <cell r="K46">
            <v>1154768.3710225602</v>
          </cell>
          <cell r="L46">
            <v>2065027.499342344</v>
          </cell>
          <cell r="R46" t="str">
            <v>Reservas de apropiación</v>
          </cell>
          <cell r="S46">
            <v>0.55118706657764083</v>
          </cell>
          <cell r="T46">
            <v>1.0685865944450998</v>
          </cell>
          <cell r="U46">
            <v>0.84531658387628927</v>
          </cell>
          <cell r="V46">
            <v>1.1292800973851873</v>
          </cell>
          <cell r="W46">
            <v>0.9387538275238807</v>
          </cell>
          <cell r="X46">
            <v>1.109001436704818</v>
          </cell>
          <cell r="Y46">
            <v>1.0276268648462701</v>
          </cell>
          <cell r="Z46">
            <v>1.2840591147977511</v>
          </cell>
          <cell r="AA46">
            <v>1.8945802252774924</v>
          </cell>
        </row>
        <row r="47">
          <cell r="C47" t="str">
            <v>Reservas de Tesorería</v>
          </cell>
          <cell r="D47">
            <v>198262.264</v>
          </cell>
          <cell r="E47">
            <v>201907</v>
          </cell>
          <cell r="F47">
            <v>204398.25600000002</v>
          </cell>
          <cell r="G47">
            <v>178282.43299999999</v>
          </cell>
          <cell r="H47">
            <v>334011.85399999999</v>
          </cell>
          <cell r="I47">
            <v>485024.15623999998</v>
          </cell>
          <cell r="J47">
            <v>1060689.8234879998</v>
          </cell>
          <cell r="K47">
            <v>1618297.6750135398</v>
          </cell>
          <cell r="L47">
            <v>3379855.1802600399</v>
          </cell>
          <cell r="R47" t="str">
            <v>Reservas de Tesorería</v>
          </cell>
          <cell r="S47">
            <v>1.3106775701243496</v>
          </cell>
          <cell r="T47">
            <v>0.99815000127050846</v>
          </cell>
          <cell r="U47">
            <v>0.7789338811729275</v>
          </cell>
          <cell r="V47">
            <v>0.53799169908363409</v>
          </cell>
          <cell r="W47">
            <v>0.7662274473035291</v>
          </cell>
          <cell r="X47">
            <v>0.85246125635152425</v>
          </cell>
          <cell r="Y47">
            <v>1.4648992754873165</v>
          </cell>
          <cell r="Z47">
            <v>1.7994863144866549</v>
          </cell>
          <cell r="AA47">
            <v>3.1008820903652272</v>
          </cell>
        </row>
        <row r="48">
          <cell r="C48" t="str">
            <v>Deuda Flotante</v>
          </cell>
          <cell r="D48">
            <v>3644.7359999999971</v>
          </cell>
          <cell r="E48">
            <v>2491.2560000000012</v>
          </cell>
          <cell r="F48">
            <v>-26115.823000000004</v>
          </cell>
          <cell r="G48">
            <v>155729.42100000003</v>
          </cell>
          <cell r="H48">
            <v>151012.30223999999</v>
          </cell>
          <cell r="I48">
            <v>575665.66724799993</v>
          </cell>
          <cell r="J48">
            <v>557607.85152554</v>
          </cell>
          <cell r="K48">
            <v>1761557.5052465</v>
          </cell>
          <cell r="L48">
            <v>272057.42638512759</v>
          </cell>
          <cell r="R48" t="str">
            <v>Deuda Flotante</v>
          </cell>
          <cell r="S48">
            <v>2.4094719932305109E-2</v>
          </cell>
          <cell r="T48">
            <v>1.2315804700011208E-2</v>
          </cell>
          <cell r="U48">
            <v>-9.9523840210335307E-2</v>
          </cell>
          <cell r="V48">
            <v>0.46993489146011708</v>
          </cell>
          <cell r="W48">
            <v>0.34642414474542632</v>
          </cell>
          <cell r="X48">
            <v>1.0117695616336349</v>
          </cell>
          <cell r="Y48">
            <v>0.77010198421597664</v>
          </cell>
          <cell r="Z48">
            <v>1.9587858722257692</v>
          </cell>
          <cell r="AA48">
            <v>0.24960181902337952</v>
          </cell>
        </row>
        <row r="50">
          <cell r="Q50" t="str">
            <v>PIB</v>
          </cell>
          <cell r="S50">
            <v>15126700</v>
          </cell>
          <cell r="T50">
            <v>20228122</v>
          </cell>
          <cell r="U50">
            <v>26240771</v>
          </cell>
          <cell r="V50">
            <v>33138510</v>
          </cell>
          <cell r="W50">
            <v>43591737.045630313</v>
          </cell>
          <cell r="X50">
            <v>56896914.977212004</v>
          </cell>
          <cell r="Y50">
            <v>72407014</v>
          </cell>
          <cell r="Z50">
            <v>89931091</v>
          </cell>
          <cell r="AA50">
            <v>108996572</v>
          </cell>
        </row>
        <row r="51">
          <cell r="A51" t="str">
            <v>C:\CARLOSJ\PRES9194\PAGOS.XLS</v>
          </cell>
          <cell r="I51" t="str">
            <v>Rango FMI 1</v>
          </cell>
          <cell r="P51" t="str">
            <v>C:\CARLOSJ\PRES9194\PAGOS.XLS</v>
          </cell>
          <cell r="X51" t="str">
            <v>Rango FMI 2</v>
          </cell>
        </row>
      </sheetData>
      <sheetData sheetId="1" refreshError="1">
        <row r="1">
          <cell r="A1" t="str">
            <v>PAGOS REZAGO POR NUMERALES CON RECURSOS DE LA NACION</v>
          </cell>
        </row>
        <row r="2">
          <cell r="A2" t="str">
            <v>PAGOS POR NUMERALES CON RECURSOS DE LA NACION</v>
          </cell>
          <cell r="O2" t="str">
            <v>Clasificación anterior al Decreto 568 de 1996</v>
          </cell>
          <cell r="AC2" t="str">
            <v>Clasificación FMI</v>
          </cell>
          <cell r="AP2" t="str">
            <v>Clasificación FMI</v>
          </cell>
        </row>
        <row r="3">
          <cell r="A3" t="str">
            <v>Clasificación anterior al Decreto 568 de 1996</v>
          </cell>
          <cell r="O3" t="str">
            <v>Participación porcentual en el PIB</v>
          </cell>
          <cell r="AC3" t="str">
            <v>Millones de pesos</v>
          </cell>
          <cell r="AP3" t="str">
            <v>Participación porcentual en el PIB</v>
          </cell>
        </row>
        <row r="4">
          <cell r="A4" t="str">
            <v>Millones de pesos</v>
          </cell>
        </row>
        <row r="5">
          <cell r="A5" t="str">
            <v xml:space="preserve"> </v>
          </cell>
          <cell r="O5" t="str">
            <v xml:space="preserve"> </v>
          </cell>
          <cell r="AC5" t="str">
            <v xml:space="preserve"> </v>
          </cell>
          <cell r="AP5" t="str">
            <v xml:space="preserve"> </v>
          </cell>
        </row>
        <row r="6">
          <cell r="A6" t="str">
            <v xml:space="preserve"> </v>
          </cell>
          <cell r="D6">
            <v>1990</v>
          </cell>
          <cell r="E6">
            <v>1991</v>
          </cell>
          <cell r="F6">
            <v>1992</v>
          </cell>
          <cell r="G6">
            <v>1993</v>
          </cell>
          <cell r="H6">
            <v>1994</v>
          </cell>
          <cell r="I6">
            <v>1995</v>
          </cell>
          <cell r="J6">
            <v>1996</v>
          </cell>
          <cell r="K6">
            <v>1997</v>
          </cell>
          <cell r="L6">
            <v>1998</v>
          </cell>
          <cell r="M6">
            <v>1999</v>
          </cell>
          <cell r="O6" t="str">
            <v>CONCEPTOS</v>
          </cell>
          <cell r="R6">
            <v>1990</v>
          </cell>
          <cell r="S6">
            <v>1991</v>
          </cell>
          <cell r="T6">
            <v>1992</v>
          </cell>
          <cell r="U6">
            <v>1993</v>
          </cell>
          <cell r="V6">
            <v>1994</v>
          </cell>
          <cell r="W6">
            <v>1995</v>
          </cell>
          <cell r="X6">
            <v>1996</v>
          </cell>
          <cell r="Y6">
            <v>1997</v>
          </cell>
          <cell r="Z6">
            <v>1998</v>
          </cell>
          <cell r="AA6">
            <v>1999</v>
          </cell>
          <cell r="AC6" t="str">
            <v>CONCEPTOS</v>
          </cell>
          <cell r="AE6" t="str">
            <v>Proyección</v>
          </cell>
          <cell r="AF6">
            <v>1990</v>
          </cell>
          <cell r="AG6">
            <v>1991</v>
          </cell>
          <cell r="AH6" t="str">
            <v>Proyección</v>
          </cell>
          <cell r="AI6">
            <v>1993</v>
          </cell>
          <cell r="AJ6" t="str">
            <v>TASAS DE CRECIMIENTO</v>
          </cell>
          <cell r="AK6">
            <v>1995</v>
          </cell>
          <cell r="AL6">
            <v>1996</v>
          </cell>
          <cell r="AM6">
            <v>1997</v>
          </cell>
          <cell r="AN6">
            <v>1998</v>
          </cell>
          <cell r="AP6" t="str">
            <v>CONCEPTOS</v>
          </cell>
          <cell r="AS6">
            <v>1990</v>
          </cell>
        </row>
        <row r="7">
          <cell r="A7" t="str">
            <v>CONCEPTOS</v>
          </cell>
          <cell r="D7">
            <v>1970</v>
          </cell>
          <cell r="E7">
            <v>1971</v>
          </cell>
          <cell r="F7">
            <v>1972</v>
          </cell>
          <cell r="G7">
            <v>1973</v>
          </cell>
          <cell r="H7">
            <v>1974</v>
          </cell>
          <cell r="I7">
            <v>1975</v>
          </cell>
          <cell r="J7">
            <v>1976</v>
          </cell>
          <cell r="K7">
            <v>1977</v>
          </cell>
          <cell r="L7">
            <v>1978</v>
          </cell>
          <cell r="M7">
            <v>1979</v>
          </cell>
          <cell r="N7">
            <v>1980</v>
          </cell>
          <cell r="O7">
            <v>1981</v>
          </cell>
          <cell r="P7">
            <v>1982</v>
          </cell>
          <cell r="Q7">
            <v>1983</v>
          </cell>
          <cell r="R7">
            <v>1984</v>
          </cell>
          <cell r="S7">
            <v>1985</v>
          </cell>
          <cell r="T7">
            <v>1986</v>
          </cell>
          <cell r="U7">
            <v>1987</v>
          </cell>
          <cell r="V7">
            <v>1988</v>
          </cell>
          <cell r="W7">
            <v>1989</v>
          </cell>
          <cell r="X7">
            <v>1990</v>
          </cell>
          <cell r="Y7">
            <v>1991</v>
          </cell>
          <cell r="Z7">
            <v>1992</v>
          </cell>
          <cell r="AA7">
            <v>1993</v>
          </cell>
          <cell r="AB7">
            <v>1994</v>
          </cell>
          <cell r="AC7">
            <v>1995</v>
          </cell>
          <cell r="AD7">
            <v>1996</v>
          </cell>
          <cell r="AE7">
            <v>1997</v>
          </cell>
          <cell r="AH7">
            <v>1998</v>
          </cell>
          <cell r="AJ7" t="str">
            <v>91/90</v>
          </cell>
          <cell r="AK7" t="str">
            <v>92/91</v>
          </cell>
          <cell r="AL7" t="str">
            <v>93/92</v>
          </cell>
          <cell r="AM7" t="str">
            <v>94/93</v>
          </cell>
          <cell r="AN7" t="str">
            <v>95/94</v>
          </cell>
          <cell r="AO7" t="str">
            <v>96/95</v>
          </cell>
          <cell r="AP7" t="str">
            <v>97/96</v>
          </cell>
          <cell r="AQ7" t="str">
            <v>97/96</v>
          </cell>
          <cell r="AR7" t="str">
            <v>97/97</v>
          </cell>
          <cell r="AS7" t="str">
            <v>98/97</v>
          </cell>
        </row>
        <row r="8">
          <cell r="AE8" t="str">
            <v>Dic-20-96</v>
          </cell>
          <cell r="AF8" t="str">
            <v>Mayo</v>
          </cell>
          <cell r="AG8" t="str">
            <v>cierre</v>
          </cell>
          <cell r="AH8" t="str">
            <v>Junio 19/97</v>
          </cell>
          <cell r="AP8" t="str">
            <v>Di20/96</v>
          </cell>
          <cell r="AQ8" t="str">
            <v>Mayo/97</v>
          </cell>
          <cell r="AR8">
            <v>35582</v>
          </cell>
          <cell r="AS8">
            <v>35582</v>
          </cell>
        </row>
        <row r="9">
          <cell r="A9" t="str">
            <v>FUNCIONAMIENTO</v>
          </cell>
          <cell r="D9">
            <v>123729.91899999999</v>
          </cell>
          <cell r="E9">
            <v>131214</v>
          </cell>
          <cell r="F9">
            <v>164410.74299999999</v>
          </cell>
          <cell r="G9">
            <v>159917.5</v>
          </cell>
          <cell r="H9">
            <v>213005.954</v>
          </cell>
          <cell r="I9">
            <v>415959.912794</v>
          </cell>
          <cell r="J9">
            <v>641756.74237899994</v>
          </cell>
          <cell r="K9">
            <v>835148.20726977009</v>
          </cell>
          <cell r="L9">
            <v>2285852.6821050001</v>
          </cell>
          <cell r="M9">
            <v>1485900</v>
          </cell>
          <cell r="O9" t="str">
            <v>FUNCIONAMIENTO</v>
          </cell>
          <cell r="R9">
            <v>0.81795711556387052</v>
          </cell>
          <cell r="S9">
            <v>0.64867119152237662</v>
          </cell>
          <cell r="T9">
            <v>0.62654692196353523</v>
          </cell>
          <cell r="U9">
            <v>0.48257299438025431</v>
          </cell>
          <cell r="V9">
            <v>0.48863837148089051</v>
          </cell>
          <cell r="W9">
            <v>0.73107639133087909</v>
          </cell>
          <cell r="X9">
            <v>0.88631847513971485</v>
          </cell>
          <cell r="Y9">
            <v>0.92865348121904812</v>
          </cell>
          <cell r="Z9">
            <v>2.0971785076919667</v>
          </cell>
          <cell r="AA9">
            <v>1.1185844927904371</v>
          </cell>
          <cell r="AC9" t="str">
            <v>FUNCIONAMIENTO</v>
          </cell>
          <cell r="AF9">
            <v>89140.313999999998</v>
          </cell>
          <cell r="AG9">
            <v>176964.53999999998</v>
          </cell>
          <cell r="AH9">
            <v>117818.72899999999</v>
          </cell>
          <cell r="AI9">
            <v>216205.12800000003</v>
          </cell>
          <cell r="AJ9">
            <v>319294.68099999998</v>
          </cell>
          <cell r="AK9">
            <v>646203.80228099995</v>
          </cell>
          <cell r="AL9">
            <v>839306.87954727001</v>
          </cell>
          <cell r="AM9">
            <v>1522496.2050319389</v>
          </cell>
          <cell r="AN9">
            <v>1837208.8143756536</v>
          </cell>
          <cell r="AP9" t="str">
            <v>FUNCIONAMIENTO</v>
          </cell>
          <cell r="AS9">
            <v>0.58929121354955138</v>
          </cell>
        </row>
        <row r="10">
          <cell r="A10" t="str">
            <v>FUNCIONAMIENTO</v>
          </cell>
          <cell r="B10" t="str">
            <v>SERVICIOS PERSONALE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30234.436</v>
          </cell>
          <cell r="X10">
            <v>1548761.1129999999</v>
          </cell>
          <cell r="Y10">
            <v>1997227</v>
          </cell>
          <cell r="Z10">
            <v>2886633.1660000002</v>
          </cell>
          <cell r="AA10">
            <v>4303008.3059999999</v>
          </cell>
          <cell r="AB10">
            <v>6242190.2539999997</v>
          </cell>
          <cell r="AC10">
            <v>8186211.6855740007</v>
          </cell>
          <cell r="AD10">
            <v>10546775.576811001</v>
          </cell>
          <cell r="AE10">
            <v>12471901</v>
          </cell>
          <cell r="AF10">
            <v>12965872</v>
          </cell>
          <cell r="AG10">
            <v>12791900</v>
          </cell>
          <cell r="AH10">
            <v>19063262.234000001</v>
          </cell>
          <cell r="AI10">
            <v>13236.657999999999</v>
          </cell>
          <cell r="AJ10">
            <v>28.95642738158033</v>
          </cell>
          <cell r="AK10">
            <v>44.532051990084256</v>
          </cell>
          <cell r="AL10">
            <v>49.066682829071318</v>
          </cell>
          <cell r="AM10">
            <v>45.065726350006251</v>
          </cell>
          <cell r="AN10">
            <v>31.143258255037498</v>
          </cell>
          <cell r="AO10">
            <v>28.835852063254851</v>
          </cell>
          <cell r="AP10">
            <v>18.253213118725476</v>
          </cell>
          <cell r="AQ10">
            <v>22.936834159132214</v>
          </cell>
          <cell r="AR10">
            <v>21.287306313081245</v>
          </cell>
          <cell r="AS10">
            <v>49.026041745166872</v>
          </cell>
        </row>
        <row r="11">
          <cell r="A11" t="str">
            <v>1.</v>
          </cell>
          <cell r="B11" t="str">
            <v>SERVICIOS PERSONALES</v>
          </cell>
          <cell r="C11" t="str">
            <v>Reservas de apropiación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88550.58299999998</v>
          </cell>
          <cell r="X11">
            <v>450682.85099999997</v>
          </cell>
          <cell r="Y11">
            <v>565857</v>
          </cell>
          <cell r="Z11">
            <v>788827.1179999999</v>
          </cell>
          <cell r="AA11">
            <v>1165355.1440000001</v>
          </cell>
          <cell r="AB11">
            <v>1627946.0999999999</v>
          </cell>
          <cell r="AC11">
            <v>2072016.50178</v>
          </cell>
          <cell r="AD11">
            <v>2551305.8536439999</v>
          </cell>
          <cell r="AE11">
            <v>2827001</v>
          </cell>
          <cell r="AF11">
            <v>3038901</v>
          </cell>
          <cell r="AG11">
            <v>3741100</v>
          </cell>
          <cell r="AH11">
            <v>4131300</v>
          </cell>
          <cell r="AI11">
            <v>4114.1580000000004</v>
          </cell>
          <cell r="AJ11">
            <v>25.555476261065913</v>
          </cell>
          <cell r="AK11">
            <v>39.403969200699109</v>
          </cell>
          <cell r="AL11">
            <v>47.732642223894771</v>
          </cell>
          <cell r="AM11">
            <v>39.6952773050959</v>
          </cell>
          <cell r="AN11">
            <v>27.277954827865635</v>
          </cell>
          <cell r="AO11">
            <v>23.131541252314271</v>
          </cell>
          <cell r="AP11">
            <v>10.806040599257361</v>
          </cell>
          <cell r="AQ11">
            <v>19.111591252752923</v>
          </cell>
          <cell r="AR11">
            <v>46.634712363342537</v>
          </cell>
          <cell r="AS11">
            <v>10.430087407446997</v>
          </cell>
        </row>
        <row r="12">
          <cell r="B12" t="str">
            <v>1.1.</v>
          </cell>
          <cell r="C12" t="str">
            <v>Vigencia</v>
          </cell>
          <cell r="D12">
            <v>1389.0060000000001</v>
          </cell>
          <cell r="E12">
            <v>2988</v>
          </cell>
          <cell r="F12">
            <v>7509.9179999999997</v>
          </cell>
          <cell r="G12">
            <v>5601.8329999999996</v>
          </cell>
          <cell r="H12">
            <v>9122.5</v>
          </cell>
          <cell r="I12">
            <v>5474.098</v>
          </cell>
          <cell r="J12">
            <v>13302.126644</v>
          </cell>
          <cell r="K12">
            <v>14413.457096550001</v>
          </cell>
          <cell r="L12">
            <v>95676.038089963811</v>
          </cell>
          <cell r="M12">
            <v>68198.537939837654</v>
          </cell>
          <cell r="P12" t="str">
            <v>1.2.</v>
          </cell>
          <cell r="Q12" t="str">
            <v>Reservas de Tesorería</v>
          </cell>
          <cell r="R12">
            <v>9.18247866355517E-3</v>
          </cell>
          <cell r="S12">
            <v>1.4771514627012828E-2</v>
          </cell>
          <cell r="T12">
            <v>2.8619273419976873E-2</v>
          </cell>
          <cell r="U12">
            <v>1.6904299559636207E-2</v>
          </cell>
          <cell r="V12">
            <v>2.09271311910578E-2</v>
          </cell>
          <cell r="W12">
            <v>286526.09999999998</v>
          </cell>
          <cell r="X12">
            <v>448435.77999999997</v>
          </cell>
          <cell r="Y12">
            <v>561895</v>
          </cell>
          <cell r="Z12">
            <v>780872.06299999997</v>
          </cell>
          <cell r="AA12">
            <v>1155639.1529999999</v>
          </cell>
          <cell r="AB12">
            <v>1614299.4</v>
          </cell>
          <cell r="AC12">
            <v>2058168.3357800001</v>
          </cell>
          <cell r="AD12">
            <v>2533434</v>
          </cell>
          <cell r="AE12">
            <v>2801601</v>
          </cell>
          <cell r="AF12">
            <v>3013501</v>
          </cell>
          <cell r="AG12">
            <v>3720242.9032626296</v>
          </cell>
          <cell r="AH12">
            <v>4025801.5790410009</v>
          </cell>
          <cell r="AI12">
            <v>5601.8329999999996</v>
          </cell>
          <cell r="AJ12">
            <v>25.301107775120002</v>
          </cell>
          <cell r="AK12">
            <v>38.971171304247235</v>
          </cell>
          <cell r="AL12">
            <v>47.993404778780004</v>
          </cell>
          <cell r="AM12">
            <v>39.688880894121105</v>
          </cell>
          <cell r="AN12">
            <v>27.49607264798588</v>
          </cell>
          <cell r="AO12">
            <v>23.091680887213961</v>
          </cell>
          <cell r="AP12">
            <v>10.585118854487629</v>
          </cell>
          <cell r="AQ12">
            <v>18.949260174135183</v>
          </cell>
          <cell r="AR12">
            <v>46.845858359153226</v>
          </cell>
          <cell r="AS12">
            <v>8.2134065899406306</v>
          </cell>
        </row>
        <row r="13">
          <cell r="A13" t="str">
            <v>2.</v>
          </cell>
          <cell r="B13" t="str">
            <v>1.2.</v>
          </cell>
          <cell r="C13" t="str">
            <v>Reservas de apropiación</v>
          </cell>
          <cell r="D13">
            <v>18051.448</v>
          </cell>
          <cell r="E13">
            <v>29735</v>
          </cell>
          <cell r="F13">
            <v>34337.877999999997</v>
          </cell>
          <cell r="G13">
            <v>65342.004000000001</v>
          </cell>
          <cell r="H13">
            <v>106127.378</v>
          </cell>
          <cell r="I13">
            <v>87580.122344000003</v>
          </cell>
          <cell r="J13">
            <v>134876.57942200001</v>
          </cell>
          <cell r="K13">
            <v>192746.48682922003</v>
          </cell>
          <cell r="L13">
            <v>277181.22641800006</v>
          </cell>
          <cell r="M13">
            <v>301900</v>
          </cell>
          <cell r="O13" t="str">
            <v>2.</v>
          </cell>
          <cell r="P13" t="str">
            <v>GASTOS GENERALES</v>
          </cell>
          <cell r="R13">
            <v>0.11933500366900909</v>
          </cell>
          <cell r="S13">
            <v>0.14699832243448008</v>
          </cell>
          <cell r="T13">
            <v>0.13085697062788282</v>
          </cell>
          <cell r="U13">
            <v>0.19717846095071867</v>
          </cell>
          <cell r="V13">
            <v>0.24345755685053236</v>
          </cell>
          <cell r="W13">
            <v>0</v>
          </cell>
          <cell r="X13">
            <v>858.06499999999994</v>
          </cell>
          <cell r="Y13">
            <v>974</v>
          </cell>
          <cell r="Z13">
            <v>445.137</v>
          </cell>
          <cell r="AA13">
            <v>4114.1580000000004</v>
          </cell>
          <cell r="AB13">
            <v>4524.2</v>
          </cell>
          <cell r="AC13">
            <v>8374.0679999999993</v>
          </cell>
          <cell r="AD13">
            <v>4569.7269999999999</v>
          </cell>
          <cell r="AE13">
            <v>6300</v>
          </cell>
          <cell r="AF13">
            <v>6300</v>
          </cell>
          <cell r="AG13">
            <v>6443.6396408199998</v>
          </cell>
          <cell r="AH13">
            <v>9822.3828690355003</v>
          </cell>
          <cell r="AI13">
            <v>7001.4620601623456</v>
          </cell>
          <cell r="AJ13">
            <v>13.511214185405551</v>
          </cell>
          <cell r="AK13">
            <v>-54.298049281314164</v>
          </cell>
          <cell r="AL13">
            <v>824.24534469163427</v>
          </cell>
          <cell r="AM13">
            <v>9.9666079912341665</v>
          </cell>
          <cell r="AN13">
            <v>85.09500022103353</v>
          </cell>
          <cell r="AO13">
            <v>-45.430022779848457</v>
          </cell>
          <cell r="AP13">
            <v>37.863815497074562</v>
          </cell>
          <cell r="AQ13">
            <v>37.863815497074562</v>
          </cell>
          <cell r="AR13">
            <v>41.007102630419709</v>
          </cell>
          <cell r="AS13">
            <v>52.435322528147019</v>
          </cell>
        </row>
        <row r="14">
          <cell r="B14" t="str">
            <v>1.3.</v>
          </cell>
          <cell r="C14" t="str">
            <v>Reservas de Tesorería</v>
          </cell>
          <cell r="D14">
            <v>10424.849</v>
          </cell>
          <cell r="E14">
            <v>12493</v>
          </cell>
          <cell r="F14">
            <v>24202.214</v>
          </cell>
          <cell r="G14">
            <v>44751.06</v>
          </cell>
          <cell r="H14">
            <v>77700.800000000003</v>
          </cell>
          <cell r="I14">
            <v>67560.148344000001</v>
          </cell>
          <cell r="J14">
            <v>52550.792460999997</v>
          </cell>
          <cell r="K14">
            <v>65501.099445650005</v>
          </cell>
          <cell r="L14">
            <v>94194.583645818668</v>
          </cell>
          <cell r="M14">
            <v>102594.77227288127</v>
          </cell>
          <cell r="P14" t="str">
            <v>2.1.</v>
          </cell>
          <cell r="Q14" t="str">
            <v>Reservas de apropiación</v>
          </cell>
          <cell r="R14">
            <v>6.891687545862614E-2</v>
          </cell>
          <cell r="S14">
            <v>6.1760552956918097E-2</v>
          </cell>
          <cell r="T14">
            <v>9.2231337257582854E-2</v>
          </cell>
          <cell r="U14">
            <v>0.13504246268163533</v>
          </cell>
          <cell r="V14">
            <v>0.17824662485614076</v>
          </cell>
          <cell r="W14">
            <v>2024.4829999999999</v>
          </cell>
          <cell r="X14">
            <v>1389.0060000000001</v>
          </cell>
          <cell r="Y14">
            <v>2988</v>
          </cell>
          <cell r="Z14">
            <v>7509.9179999999997</v>
          </cell>
          <cell r="AA14">
            <v>5601.8329999999996</v>
          </cell>
          <cell r="AB14">
            <v>9122.5</v>
          </cell>
          <cell r="AC14">
            <v>5474.098</v>
          </cell>
          <cell r="AD14">
            <v>13302.126644</v>
          </cell>
          <cell r="AE14">
            <v>19100</v>
          </cell>
          <cell r="AF14">
            <v>19100</v>
          </cell>
          <cell r="AG14">
            <v>14413.457096550001</v>
          </cell>
          <cell r="AH14">
            <v>95676.038089963811</v>
          </cell>
          <cell r="AI14">
            <v>68198.537939837654</v>
          </cell>
          <cell r="AJ14">
            <v>115.11786126193839</v>
          </cell>
          <cell r="AK14">
            <v>151.33594377510039</v>
          </cell>
          <cell r="AL14">
            <v>-25.407534409829779</v>
          </cell>
          <cell r="AM14">
            <v>62.84848191654411</v>
          </cell>
          <cell r="AN14">
            <v>-39.993444779391616</v>
          </cell>
          <cell r="AO14">
            <v>143.00125142078204</v>
          </cell>
          <cell r="AP14">
            <v>43.586063425543784</v>
          </cell>
          <cell r="AQ14">
            <v>43.586063425543784</v>
          </cell>
          <cell r="AR14">
            <v>8.3545321909205494</v>
          </cell>
          <cell r="AS14">
            <v>563.79659958792809</v>
          </cell>
        </row>
        <row r="15">
          <cell r="A15" t="str">
            <v>2.</v>
          </cell>
          <cell r="B15" t="str">
            <v>GASTOS GENERALES</v>
          </cell>
          <cell r="C15" t="str">
            <v>Reservas de Tesorerí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0047.97</v>
          </cell>
          <cell r="X15">
            <v>78613.885999999999</v>
          </cell>
          <cell r="Y15">
            <v>142240</v>
          </cell>
          <cell r="Z15">
            <v>211058.32</v>
          </cell>
          <cell r="AA15">
            <v>323984.92000000004</v>
          </cell>
          <cell r="AB15">
            <v>505133.27799999999</v>
          </cell>
          <cell r="AC15">
            <v>596351.93934400007</v>
          </cell>
          <cell r="AD15">
            <v>701922.21839000005</v>
          </cell>
          <cell r="AE15">
            <v>788600</v>
          </cell>
          <cell r="AF15">
            <v>790371</v>
          </cell>
          <cell r="AG15">
            <v>868000</v>
          </cell>
          <cell r="AH15">
            <v>1047823.0000000001</v>
          </cell>
          <cell r="AI15">
            <v>44751.06</v>
          </cell>
          <cell r="AJ15">
            <v>80.93495594404277</v>
          </cell>
          <cell r="AK15">
            <v>48.381833520809913</v>
          </cell>
          <cell r="AL15">
            <v>53.504926979424461</v>
          </cell>
          <cell r="AM15">
            <v>55.912589388419654</v>
          </cell>
          <cell r="AN15">
            <v>18.058335357584589</v>
          </cell>
          <cell r="AO15">
            <v>17.702680595309129</v>
          </cell>
          <cell r="AP15">
            <v>12.348630566049446</v>
          </cell>
          <cell r="AQ15">
            <v>12.600937723965355</v>
          </cell>
          <cell r="AR15">
            <v>23.660425223599969</v>
          </cell>
          <cell r="AS15">
            <v>20.716935483870991</v>
          </cell>
        </row>
        <row r="16">
          <cell r="A16" t="str">
            <v>3.</v>
          </cell>
          <cell r="B16" t="str">
            <v>2.1.</v>
          </cell>
          <cell r="C16" t="str">
            <v>Vigencia</v>
          </cell>
          <cell r="D16">
            <v>103431.4</v>
          </cell>
          <cell r="E16">
            <v>97517</v>
          </cell>
          <cell r="F16">
            <v>122117.81</v>
          </cell>
          <cell r="G16">
            <v>84859.505000000005</v>
          </cell>
          <cell r="H16">
            <v>93231.876000000004</v>
          </cell>
          <cell r="I16">
            <v>314531.62445</v>
          </cell>
          <cell r="J16">
            <v>489008.30931300001</v>
          </cell>
          <cell r="K16">
            <v>621544.62370318</v>
          </cell>
          <cell r="L16">
            <v>1903173.0347280009</v>
          </cell>
          <cell r="M16">
            <v>1108800</v>
          </cell>
          <cell r="O16" t="str">
            <v>3.</v>
          </cell>
          <cell r="P16" t="str">
            <v>TRANSFERENCIAS</v>
          </cell>
          <cell r="R16">
            <v>0.68376711377894706</v>
          </cell>
          <cell r="S16">
            <v>0.48208627573039164</v>
          </cell>
          <cell r="T16">
            <v>0.46537432150907454</v>
          </cell>
          <cell r="U16">
            <v>0.25607519770804421</v>
          </cell>
          <cell r="V16">
            <v>0.21387511101566822</v>
          </cell>
          <cell r="W16">
            <v>49524.1</v>
          </cell>
          <cell r="X16">
            <v>60562.438000000002</v>
          </cell>
          <cell r="Y16">
            <v>112505</v>
          </cell>
          <cell r="Z16">
            <v>176720.44200000001</v>
          </cell>
          <cell r="AA16">
            <v>258642.916</v>
          </cell>
          <cell r="AB16">
            <v>399005.9</v>
          </cell>
          <cell r="AC16">
            <v>508771.81699999998</v>
          </cell>
          <cell r="AD16">
            <v>567045.63896799996</v>
          </cell>
          <cell r="AE16">
            <v>585500</v>
          </cell>
          <cell r="AF16">
            <v>587771</v>
          </cell>
          <cell r="AG16">
            <v>675253.51317078003</v>
          </cell>
          <cell r="AH16">
            <v>770641.77358200005</v>
          </cell>
          <cell r="AI16">
            <v>20590.944</v>
          </cell>
          <cell r="AJ16">
            <v>85.766960042130407</v>
          </cell>
          <cell r="AK16">
            <v>57.077856095284659</v>
          </cell>
          <cell r="AL16">
            <v>46.357101121329251</v>
          </cell>
          <cell r="AM16">
            <v>54.269023165513651</v>
          </cell>
          <cell r="AN16">
            <v>27.509848099990485</v>
          </cell>
          <cell r="AO16">
            <v>11.453822719901163</v>
          </cell>
          <cell r="AP16">
            <v>3.2544754361547135</v>
          </cell>
          <cell r="AQ16">
            <v>3.6549722998874268</v>
          </cell>
          <cell r="AR16">
            <v>19.082745156053747</v>
          </cell>
          <cell r="AS16">
            <v>14.126288653176555</v>
          </cell>
        </row>
        <row r="17">
          <cell r="B17" t="str">
            <v>2.2.</v>
          </cell>
          <cell r="C17" t="str">
            <v>Reservas de apropiación</v>
          </cell>
          <cell r="D17">
            <v>27937.4</v>
          </cell>
          <cell r="E17">
            <v>67827</v>
          </cell>
          <cell r="F17">
            <v>44092.851999999999</v>
          </cell>
          <cell r="G17">
            <v>61973.756000000001</v>
          </cell>
          <cell r="H17">
            <v>25414.799999999999</v>
          </cell>
          <cell r="I17">
            <v>128370.81544999999</v>
          </cell>
          <cell r="J17">
            <v>142737.45243100001</v>
          </cell>
          <cell r="K17">
            <v>123754.56052803001</v>
          </cell>
          <cell r="L17">
            <v>855038.81017270719</v>
          </cell>
          <cell r="M17">
            <v>498150.72797886416</v>
          </cell>
          <cell r="P17" t="str">
            <v>3.1.</v>
          </cell>
          <cell r="Q17" t="str">
            <v>Reservas de apropiación</v>
          </cell>
          <cell r="R17">
            <v>0.18468932417513403</v>
          </cell>
          <cell r="S17">
            <v>0.3353104158655954</v>
          </cell>
          <cell r="T17">
            <v>0.16803184632036916</v>
          </cell>
          <cell r="U17">
            <v>0.18701431054081794</v>
          </cell>
          <cell r="V17">
            <v>5.8301874902109703E-2</v>
          </cell>
          <cell r="W17">
            <v>0</v>
          </cell>
          <cell r="X17">
            <v>10424.849</v>
          </cell>
          <cell r="Y17">
            <v>12493</v>
          </cell>
          <cell r="Z17">
            <v>24202.214</v>
          </cell>
          <cell r="AA17">
            <v>44751.06</v>
          </cell>
          <cell r="AB17">
            <v>77700.800000000003</v>
          </cell>
          <cell r="AC17">
            <v>67560.148344000001</v>
          </cell>
          <cell r="AD17">
            <v>52550.792460999997</v>
          </cell>
          <cell r="AE17">
            <v>77294</v>
          </cell>
          <cell r="AF17">
            <v>81600</v>
          </cell>
          <cell r="AG17">
            <v>65501.099445650005</v>
          </cell>
          <cell r="AH17">
            <v>94194.583645818668</v>
          </cell>
          <cell r="AI17">
            <v>102594.77227288127</v>
          </cell>
          <cell r="AJ17">
            <v>19.83866624830728</v>
          </cell>
          <cell r="AK17">
            <v>93.726198671255915</v>
          </cell>
          <cell r="AL17">
            <v>84.904819038456552</v>
          </cell>
          <cell r="AM17">
            <v>73.628959850336528</v>
          </cell>
          <cell r="AN17">
            <v>-13.050897360130143</v>
          </cell>
          <cell r="AO17">
            <v>-22.216286155228637</v>
          </cell>
          <cell r="AP17">
            <v>47.084366153684364</v>
          </cell>
          <cell r="AQ17">
            <v>55.278343443742649</v>
          </cell>
          <cell r="AR17">
            <v>24.643409505690972</v>
          </cell>
          <cell r="AS17">
            <v>43.806110802731311</v>
          </cell>
        </row>
        <row r="18">
          <cell r="B18" t="str">
            <v>2.3.</v>
          </cell>
          <cell r="C18" t="str">
            <v>Reservas de Tesorería</v>
          </cell>
          <cell r="D18">
            <v>75494</v>
          </cell>
          <cell r="E18">
            <v>29690</v>
          </cell>
          <cell r="F18">
            <v>78024.957999999999</v>
          </cell>
          <cell r="G18">
            <v>22885.749</v>
          </cell>
          <cell r="H18">
            <v>67817.076000000001</v>
          </cell>
          <cell r="I18">
            <v>186160.80899999998</v>
          </cell>
          <cell r="J18">
            <v>346270.85688199999</v>
          </cell>
          <cell r="K18">
            <v>497790.06317515002</v>
          </cell>
          <cell r="L18">
            <v>1048134.2245552937</v>
          </cell>
          <cell r="M18">
            <v>610649.27202113578</v>
          </cell>
          <cell r="P18" t="str">
            <v>3.2.</v>
          </cell>
          <cell r="Q18" t="str">
            <v>Reservas de Tesorería</v>
          </cell>
          <cell r="R18">
            <v>0.4990777896038131</v>
          </cell>
          <cell r="S18">
            <v>0.14677585986479616</v>
          </cell>
          <cell r="T18">
            <v>0.29734247518870538</v>
          </cell>
          <cell r="U18">
            <v>6.906088716722629E-2</v>
          </cell>
          <cell r="V18">
            <v>0.1555732361135585</v>
          </cell>
          <cell r="W18">
            <v>20523.870000000003</v>
          </cell>
          <cell r="X18">
            <v>7626.5989999999993</v>
          </cell>
          <cell r="Y18">
            <v>17242</v>
          </cell>
          <cell r="Z18">
            <v>10135.664000000001</v>
          </cell>
          <cell r="AA18">
            <v>20590.944</v>
          </cell>
          <cell r="AB18">
            <v>28426.578000000001</v>
          </cell>
          <cell r="AC18">
            <v>20019.974000000002</v>
          </cell>
          <cell r="AD18">
            <v>82325.786961000005</v>
          </cell>
          <cell r="AE18">
            <v>125806</v>
          </cell>
          <cell r="AF18">
            <v>121000</v>
          </cell>
          <cell r="AG18">
            <v>127245.38738357001</v>
          </cell>
          <cell r="AH18">
            <v>182986.6427721814</v>
          </cell>
          <cell r="AI18">
            <v>199305.22772711873</v>
          </cell>
          <cell r="AJ18">
            <v>126.07718066729352</v>
          </cell>
          <cell r="AK18">
            <v>-41.215265050458186</v>
          </cell>
          <cell r="AL18">
            <v>103.15337998576118</v>
          </cell>
          <cell r="AM18">
            <v>38.053787140599304</v>
          </cell>
          <cell r="AN18">
            <v>-29.573042523795856</v>
          </cell>
          <cell r="AO18">
            <v>311.21825113758888</v>
          </cell>
          <cell r="AP18">
            <v>52.814816163977611</v>
          </cell>
          <cell r="AQ18">
            <v>46.977034130655859</v>
          </cell>
          <cell r="AR18">
            <v>54.563220202012339</v>
          </cell>
          <cell r="AS18">
            <v>43.806110802731332</v>
          </cell>
        </row>
        <row r="19">
          <cell r="A19" t="str">
            <v>3.</v>
          </cell>
          <cell r="B19" t="str">
            <v>TRANSFERENCIA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71635.88300000003</v>
          </cell>
          <cell r="X19">
            <v>1019464.3759999999</v>
          </cell>
          <cell r="Y19">
            <v>1289130</v>
          </cell>
          <cell r="Z19">
            <v>1886747.7280000001</v>
          </cell>
          <cell r="AA19">
            <v>2813668.2420000001</v>
          </cell>
          <cell r="AB19">
            <v>4109110.8759999997</v>
          </cell>
          <cell r="AC19">
            <v>5517843.2444500001</v>
          </cell>
          <cell r="AD19">
            <v>7293547.5047770003</v>
          </cell>
          <cell r="AE19">
            <v>8856300</v>
          </cell>
          <cell r="AF19">
            <v>9136600</v>
          </cell>
          <cell r="AG19">
            <v>8182800</v>
          </cell>
          <cell r="AH19">
            <v>13884139.234000001</v>
          </cell>
          <cell r="AI19">
            <v>61973.756000000001</v>
          </cell>
          <cell r="AJ19">
            <v>26.451696630937516</v>
          </cell>
          <cell r="AK19">
            <v>46.358220505302029</v>
          </cell>
          <cell r="AL19">
            <v>49.127951778829427</v>
          </cell>
          <cell r="AM19">
            <v>46.041058240724865</v>
          </cell>
          <cell r="AN19">
            <v>34.283143262888217</v>
          </cell>
          <cell r="AO19">
            <v>32.181129141590837</v>
          </cell>
          <cell r="AP19">
            <v>21.426507391628768</v>
          </cell>
          <cell r="AQ19">
            <v>25.269630368704242</v>
          </cell>
          <cell r="AR19">
            <v>12.192317862337543</v>
          </cell>
          <cell r="AS19">
            <v>69.674674121327683</v>
          </cell>
        </row>
        <row r="20">
          <cell r="A20" t="str">
            <v>SERVICIO DE LA DEUDA</v>
          </cell>
          <cell r="B20" t="str">
            <v>3.1.</v>
          </cell>
          <cell r="C20" t="str">
            <v>Vigencia</v>
          </cell>
          <cell r="D20">
            <v>20339.966999999997</v>
          </cell>
          <cell r="E20">
            <v>99006</v>
          </cell>
          <cell r="F20">
            <v>51792.843999999997</v>
          </cell>
          <cell r="G20">
            <v>21059.161</v>
          </cell>
          <cell r="H20">
            <v>105383.69999999998</v>
          </cell>
          <cell r="I20">
            <v>107294.68042999999</v>
          </cell>
          <cell r="J20">
            <v>39542.935270000002</v>
          </cell>
          <cell r="K20">
            <v>45751.769069000002</v>
          </cell>
          <cell r="L20">
            <v>975989.5398452573</v>
          </cell>
          <cell r="M20">
            <v>2032900</v>
          </cell>
          <cell r="O20" t="str">
            <v>SERVICIO DE LA DEUDA</v>
          </cell>
          <cell r="R20">
            <v>0.13446400735123984</v>
          </cell>
          <cell r="S20">
            <v>0.48944731498059985</v>
          </cell>
          <cell r="T20">
            <v>0.19737546583520738</v>
          </cell>
          <cell r="U20">
            <v>6.3548907298487473E-2</v>
          </cell>
          <cell r="V20">
            <v>0.24175155004648699</v>
          </cell>
          <cell r="W20">
            <v>715945</v>
          </cell>
          <cell r="X20">
            <v>916032.97599999991</v>
          </cell>
          <cell r="Y20">
            <v>1191613</v>
          </cell>
          <cell r="Z20">
            <v>1764629.9180000001</v>
          </cell>
          <cell r="AA20">
            <v>2728808.7370000002</v>
          </cell>
          <cell r="AB20">
            <v>4015879</v>
          </cell>
          <cell r="AC20">
            <v>5203311.62</v>
          </cell>
          <cell r="AD20">
            <v>6804539.1954640001</v>
          </cell>
          <cell r="AE20">
            <v>8147300</v>
          </cell>
          <cell r="AF20">
            <v>8414000</v>
          </cell>
          <cell r="AG20">
            <v>7561255.3762968201</v>
          </cell>
          <cell r="AH20">
            <v>11980966.199272001</v>
          </cell>
          <cell r="AI20">
            <v>22885.749</v>
          </cell>
          <cell r="AJ20">
            <v>30.084072431907739</v>
          </cell>
          <cell r="AK20">
            <v>48.087501395167735</v>
          </cell>
          <cell r="AL20">
            <v>54.639151765758513</v>
          </cell>
          <cell r="AM20">
            <v>47.166012243678914</v>
          </cell>
          <cell r="AN20">
            <v>29.568436200393489</v>
          </cell>
          <cell r="AO20">
            <v>30.773240051765338</v>
          </cell>
          <cell r="AP20">
            <v>19.733309868081928</v>
          </cell>
          <cell r="AQ20">
            <v>23.652752351090701</v>
          </cell>
          <cell r="AR20">
            <v>11.120755705797936</v>
          </cell>
          <cell r="AS20">
            <v>58.452077109181921</v>
          </cell>
        </row>
        <row r="21">
          <cell r="A21" t="str">
            <v>1.</v>
          </cell>
          <cell r="B21" t="str">
            <v>3.2.</v>
          </cell>
          <cell r="C21" t="str">
            <v>Reservas de apropiación</v>
          </cell>
          <cell r="D21">
            <v>1630.654</v>
          </cell>
          <cell r="E21">
            <v>11912</v>
          </cell>
          <cell r="F21">
            <v>11182.146000000001</v>
          </cell>
          <cell r="G21">
            <v>10022.674000000001</v>
          </cell>
          <cell r="H21">
            <v>19952.599999999999</v>
          </cell>
          <cell r="I21">
            <v>88759.933999999994</v>
          </cell>
          <cell r="J21">
            <v>27901.854686999999</v>
          </cell>
          <cell r="K21">
            <v>3867.0590219999999</v>
          </cell>
          <cell r="L21">
            <v>569671.7354465964</v>
          </cell>
          <cell r="M21">
            <v>1849800</v>
          </cell>
          <cell r="O21" t="str">
            <v>1.</v>
          </cell>
          <cell r="P21" t="str">
            <v>INTERNA</v>
          </cell>
          <cell r="R21">
            <v>1.0779971837876073E-2</v>
          </cell>
          <cell r="S21">
            <v>5.8888314001665602E-2</v>
          </cell>
          <cell r="T21">
            <v>4.2613633570446542E-2</v>
          </cell>
          <cell r="U21">
            <v>3.024479374600729E-2</v>
          </cell>
          <cell r="V21">
            <v>4.5771518531400372E-2</v>
          </cell>
          <cell r="W21">
            <v>0</v>
          </cell>
          <cell r="X21">
            <v>27937.4</v>
          </cell>
          <cell r="Y21">
            <v>67827</v>
          </cell>
          <cell r="Z21">
            <v>44092.851999999999</v>
          </cell>
          <cell r="AA21">
            <v>61973.756000000001</v>
          </cell>
          <cell r="AB21">
            <v>25414.799999999999</v>
          </cell>
          <cell r="AC21">
            <v>128370.81544999999</v>
          </cell>
          <cell r="AD21">
            <v>142737.45243100001</v>
          </cell>
          <cell r="AE21">
            <v>209122</v>
          </cell>
          <cell r="AF21">
            <v>226100</v>
          </cell>
          <cell r="AG21">
            <v>123754.56052803001</v>
          </cell>
          <cell r="AH21">
            <v>855038.81017270719</v>
          </cell>
          <cell r="AI21">
            <v>498150.72797886416</v>
          </cell>
          <cell r="AJ21">
            <v>142.78207707231167</v>
          </cell>
          <cell r="AK21">
            <v>-34.992183053946071</v>
          </cell>
          <cell r="AL21">
            <v>40.552840628226996</v>
          </cell>
          <cell r="AM21">
            <v>-58.991028395955226</v>
          </cell>
          <cell r="AN21">
            <v>405.10259946960036</v>
          </cell>
          <cell r="AO21">
            <v>11.191513375246709</v>
          </cell>
          <cell r="AP21">
            <v>46.508149359811938</v>
          </cell>
          <cell r="AQ21">
            <v>58.402715019239857</v>
          </cell>
          <cell r="AR21">
            <v>-13.299166812681085</v>
          </cell>
          <cell r="AS21">
            <v>590.91499054618168</v>
          </cell>
        </row>
        <row r="22">
          <cell r="B22" t="str">
            <v>3.3.</v>
          </cell>
          <cell r="C22" t="str">
            <v>Reservas de Tesorería</v>
          </cell>
          <cell r="D22">
            <v>0</v>
          </cell>
          <cell r="E22">
            <v>230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00</v>
          </cell>
          <cell r="L22">
            <v>0</v>
          </cell>
          <cell r="M22">
            <v>0</v>
          </cell>
          <cell r="P22" t="str">
            <v>1.1.</v>
          </cell>
          <cell r="Q22" t="str">
            <v>Reservas de apropiación</v>
          </cell>
          <cell r="R22">
            <v>0</v>
          </cell>
          <cell r="S22">
            <v>1.137030911717855E-2</v>
          </cell>
          <cell r="T22">
            <v>0</v>
          </cell>
          <cell r="U22">
            <v>0</v>
          </cell>
          <cell r="V22">
            <v>0</v>
          </cell>
          <cell r="W22">
            <v>55690.883000000002</v>
          </cell>
          <cell r="X22">
            <v>75494</v>
          </cell>
          <cell r="Y22">
            <v>29690</v>
          </cell>
          <cell r="Z22">
            <v>78024.957999999999</v>
          </cell>
          <cell r="AA22">
            <v>22885.749</v>
          </cell>
          <cell r="AB22">
            <v>67817.076000000001</v>
          </cell>
          <cell r="AC22">
            <v>186160.80899999998</v>
          </cell>
          <cell r="AD22">
            <v>346270.85688199999</v>
          </cell>
          <cell r="AE22">
            <v>499878</v>
          </cell>
          <cell r="AF22">
            <v>496500</v>
          </cell>
          <cell r="AG22">
            <v>497790.06317515002</v>
          </cell>
          <cell r="AH22">
            <v>1048134.2245552937</v>
          </cell>
          <cell r="AI22">
            <v>610649.27202113578</v>
          </cell>
          <cell r="AJ22">
            <v>-60.672371314276631</v>
          </cell>
          <cell r="AK22">
            <v>162.79878073425397</v>
          </cell>
          <cell r="AL22">
            <v>-70.668681423705479</v>
          </cell>
          <cell r="AM22">
            <v>196.32884639257381</v>
          </cell>
          <cell r="AN22">
            <v>174.50432837888789</v>
          </cell>
          <cell r="AO22">
            <v>86.006312898006371</v>
          </cell>
          <cell r="AP22">
            <v>44.360401710140238</v>
          </cell>
          <cell r="AQ22">
            <v>43.384864805181735</v>
          </cell>
          <cell r="AR22">
            <v>43.75742378596528</v>
          </cell>
          <cell r="AS22">
            <v>110.55748237917359</v>
          </cell>
        </row>
        <row r="23">
          <cell r="B23" t="str">
            <v>1.2.</v>
          </cell>
          <cell r="C23" t="str">
            <v>Reservas de Tesorería</v>
          </cell>
          <cell r="D23">
            <v>1630.654</v>
          </cell>
          <cell r="E23">
            <v>9612</v>
          </cell>
          <cell r="F23">
            <v>11182.146000000001</v>
          </cell>
          <cell r="G23">
            <v>10022.674000000001</v>
          </cell>
          <cell r="H23">
            <v>19952.599999999999</v>
          </cell>
          <cell r="I23">
            <v>88759.933999999994</v>
          </cell>
          <cell r="J23">
            <v>27901.854686999999</v>
          </cell>
          <cell r="K23">
            <v>3667.0590219999999</v>
          </cell>
          <cell r="L23">
            <v>569671.7354465964</v>
          </cell>
          <cell r="M23">
            <v>1849800</v>
          </cell>
          <cell r="P23" t="str">
            <v>1.2.</v>
          </cell>
          <cell r="Q23" t="str">
            <v>Reservas de Tesorería</v>
          </cell>
          <cell r="R23">
            <v>1.0779971837876073E-2</v>
          </cell>
          <cell r="S23">
            <v>4.7518004884487056E-2</v>
          </cell>
          <cell r="T23">
            <v>4.2613633570446542E-2</v>
          </cell>
          <cell r="U23">
            <v>3.024479374600729E-2</v>
          </cell>
          <cell r="V23">
            <v>4.5771518531400372E-2</v>
          </cell>
          <cell r="W23">
            <v>0.15600131226016306</v>
          </cell>
          <cell r="X23">
            <v>3.8534740138572762E-2</v>
          </cell>
          <cell r="Y23">
            <v>4.0776320861046818E-3</v>
          </cell>
          <cell r="Z23">
            <v>0.52265105681176505</v>
          </cell>
          <cell r="AA23">
            <v>1.3925281612246794</v>
          </cell>
          <cell r="AC23" t="str">
            <v>SERVICIO DE LA DEUDA</v>
          </cell>
          <cell r="AF23">
            <v>95907</v>
          </cell>
          <cell r="AG23">
            <v>54891.843999999997</v>
          </cell>
          <cell r="AH23">
            <v>21059.161</v>
          </cell>
          <cell r="AI23">
            <v>105383.69999999998</v>
          </cell>
          <cell r="AJ23">
            <v>107294.68043000001</v>
          </cell>
          <cell r="AK23">
            <v>39542.935270000002</v>
          </cell>
          <cell r="AL23">
            <v>45291.669069000003</v>
          </cell>
          <cell r="AM23">
            <v>976449.63984525728</v>
          </cell>
          <cell r="AN23">
            <v>2032900</v>
          </cell>
          <cell r="AP23" t="str">
            <v>SERVICIO DE LA DEUDA</v>
          </cell>
          <cell r="AS23">
            <v>0.63402460549888606</v>
          </cell>
        </row>
        <row r="24">
          <cell r="A24" t="str">
            <v>SERVICIO DE LA DEUDA</v>
          </cell>
          <cell r="B24" t="str">
            <v>EXTERN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0596.93699999992</v>
          </cell>
          <cell r="X24">
            <v>566441.1</v>
          </cell>
          <cell r="Y24">
            <v>1025322</v>
          </cell>
          <cell r="Z24">
            <v>1217055.953</v>
          </cell>
          <cell r="AA24">
            <v>1471622.4639999999</v>
          </cell>
          <cell r="AB24">
            <v>2490959.7000000002</v>
          </cell>
          <cell r="AC24">
            <v>2623041.7887459998</v>
          </cell>
          <cell r="AD24">
            <v>4925947.8997329995</v>
          </cell>
          <cell r="AE24">
            <v>7085000</v>
          </cell>
          <cell r="AF24">
            <v>7305400</v>
          </cell>
          <cell r="AG24">
            <v>7174600</v>
          </cell>
          <cell r="AH24">
            <v>14897963.097879741</v>
          </cell>
          <cell r="AI24">
            <v>19952.599999999999</v>
          </cell>
          <cell r="AJ24">
            <v>81.011229587683516</v>
          </cell>
          <cell r="AK24">
            <v>18.699877014245271</v>
          </cell>
          <cell r="AL24">
            <v>20.916582378361692</v>
          </cell>
          <cell r="AM24">
            <v>69.266218811946615</v>
          </cell>
          <cell r="AN24">
            <v>5.3024578738066097</v>
          </cell>
          <cell r="AO24">
            <v>87.795250570062507</v>
          </cell>
          <cell r="AP24">
            <v>43.830185463066449</v>
          </cell>
          <cell r="AQ24">
            <v>48.304451218332488</v>
          </cell>
          <cell r="AR24">
            <v>45.649124717475885</v>
          </cell>
          <cell r="AS24">
            <v>107.6486925804887</v>
          </cell>
        </row>
        <row r="25">
          <cell r="A25" t="str">
            <v>1.</v>
          </cell>
          <cell r="B25" t="str">
            <v>INTERNA</v>
          </cell>
          <cell r="C25" t="str">
            <v>Reservas de apropiación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669.915999999997</v>
          </cell>
          <cell r="X25">
            <v>45514.29</v>
          </cell>
          <cell r="Y25">
            <v>315868</v>
          </cell>
          <cell r="Z25">
            <v>192408.85500000001</v>
          </cell>
          <cell r="AA25">
            <v>332930.63099999999</v>
          </cell>
          <cell r="AB25">
            <v>1141052.8999999999</v>
          </cell>
          <cell r="AC25">
            <v>1377370.6828639999</v>
          </cell>
          <cell r="AD25">
            <v>3435008.1982249999</v>
          </cell>
          <cell r="AE25">
            <v>4897900</v>
          </cell>
          <cell r="AF25">
            <v>5277600</v>
          </cell>
          <cell r="AG25">
            <v>5208400</v>
          </cell>
          <cell r="AH25">
            <v>10768850.787332403</v>
          </cell>
          <cell r="AI25">
            <v>0</v>
          </cell>
          <cell r="AJ25">
            <v>593.99742366628152</v>
          </cell>
          <cell r="AK25">
            <v>-39.085676611749207</v>
          </cell>
          <cell r="AL25">
            <v>73.032904852533932</v>
          </cell>
          <cell r="AM25">
            <v>242.72992442080223</v>
          </cell>
          <cell r="AN25">
            <v>20.710501928876379</v>
          </cell>
          <cell r="AO25">
            <v>149.38879859723056</v>
          </cell>
          <cell r="AP25">
            <v>42.587723736174254</v>
          </cell>
          <cell r="AQ25">
            <v>53.641554705084474</v>
          </cell>
          <cell r="AR25">
            <v>51.627003472404496</v>
          </cell>
          <cell r="AS25">
            <v>106.75928859788809</v>
          </cell>
        </row>
        <row r="26">
          <cell r="B26" t="str">
            <v>1.1.</v>
          </cell>
          <cell r="C26" t="str">
            <v>Vigencia</v>
          </cell>
          <cell r="D26">
            <v>18709.312999999998</v>
          </cell>
          <cell r="E26">
            <v>86295</v>
          </cell>
          <cell r="F26">
            <v>40610.697999999997</v>
          </cell>
          <cell r="G26">
            <v>11036.486999999999</v>
          </cell>
          <cell r="H26">
            <v>85431.099999999991</v>
          </cell>
          <cell r="I26">
            <v>18534.746429999999</v>
          </cell>
          <cell r="J26">
            <v>11641.080583000001</v>
          </cell>
          <cell r="K26">
            <v>41624.610047000002</v>
          </cell>
          <cell r="L26">
            <v>406317.8043986609</v>
          </cell>
          <cell r="M26">
            <v>183100</v>
          </cell>
          <cell r="P26" t="str">
            <v>2.2.</v>
          </cell>
          <cell r="Q26" t="str">
            <v>Reservas de Tesorería</v>
          </cell>
          <cell r="R26">
            <v>0.12368403551336377</v>
          </cell>
          <cell r="S26">
            <v>0.42660905446387953</v>
          </cell>
          <cell r="T26">
            <v>0.15476183226476081</v>
          </cell>
          <cell r="U26">
            <v>3.3304113552480176E-2</v>
          </cell>
          <cell r="V26">
            <v>0.19598003151508667</v>
          </cell>
          <cell r="W26">
            <v>88669.915999999997</v>
          </cell>
          <cell r="X26">
            <v>43883.635999999999</v>
          </cell>
          <cell r="Y26">
            <v>303956</v>
          </cell>
          <cell r="Z26">
            <v>181226.709</v>
          </cell>
          <cell r="AA26">
            <v>322907.95699999999</v>
          </cell>
          <cell r="AB26">
            <v>1121100.2999999998</v>
          </cell>
          <cell r="AC26">
            <v>1288610.748864</v>
          </cell>
          <cell r="AD26">
            <v>3407106.3435379998</v>
          </cell>
          <cell r="AE26">
            <v>4897900</v>
          </cell>
          <cell r="AF26">
            <v>5277600</v>
          </cell>
          <cell r="AG26">
            <v>5204532.9409779999</v>
          </cell>
          <cell r="AH26">
            <v>10199179.051885806</v>
          </cell>
          <cell r="AI26">
            <v>10022.674000000001</v>
          </cell>
          <cell r="AJ26">
            <v>592.6408741518137</v>
          </cell>
          <cell r="AK26">
            <v>-40.377321388622036</v>
          </cell>
          <cell r="AL26">
            <v>78.179010578402114</v>
          </cell>
          <cell r="AM26">
            <v>247.18881207377615</v>
          </cell>
          <cell r="AN26">
            <v>14.941611278134538</v>
          </cell>
          <cell r="AO26">
            <v>164.40151508448935</v>
          </cell>
          <cell r="AP26">
            <v>43.755419002094719</v>
          </cell>
          <cell r="AQ26">
            <v>54.899773234540319</v>
          </cell>
          <cell r="AR26">
            <v>52.755224410563017</v>
          </cell>
          <cell r="AS26">
            <v>95.967230250045191</v>
          </cell>
        </row>
        <row r="27">
          <cell r="B27" t="str">
            <v>1.2.</v>
          </cell>
          <cell r="C27" t="str">
            <v>Reservas de apropiación</v>
          </cell>
          <cell r="W27">
            <v>0</v>
          </cell>
          <cell r="X27">
            <v>0</v>
          </cell>
          <cell r="Y27">
            <v>23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00</v>
          </cell>
          <cell r="AH27">
            <v>0</v>
          </cell>
          <cell r="AI27">
            <v>0</v>
          </cell>
          <cell r="AJ27">
            <v>68807.334000000003</v>
          </cell>
          <cell r="AK27">
            <v>-60858.079312999995</v>
          </cell>
          <cell r="AL27">
            <v>-24234.795664999998</v>
          </cell>
          <cell r="AM27">
            <v>566004.67642459646</v>
          </cell>
          <cell r="AN27">
            <v>1280128.2645534035</v>
          </cell>
          <cell r="AQ27" t="str">
            <v>1.3.</v>
          </cell>
          <cell r="AR27" t="str">
            <v>Deuda Flotante</v>
          </cell>
          <cell r="AS27">
            <v>5.2763299331645364E-2</v>
          </cell>
        </row>
        <row r="28">
          <cell r="A28" t="str">
            <v>INVERSION</v>
          </cell>
          <cell r="B28" t="str">
            <v>1.3.</v>
          </cell>
          <cell r="C28" t="str">
            <v>Reservas de Tesorería</v>
          </cell>
          <cell r="D28">
            <v>137568.79200000002</v>
          </cell>
          <cell r="E28">
            <v>187842</v>
          </cell>
          <cell r="F28">
            <v>210012.258</v>
          </cell>
          <cell r="G28">
            <v>371532.37</v>
          </cell>
          <cell r="H28">
            <v>424841.3</v>
          </cell>
          <cell r="I28">
            <v>592757.16755399993</v>
          </cell>
          <cell r="J28">
            <v>1123464.0737359999</v>
          </cell>
          <cell r="K28">
            <v>1892166.06969733</v>
          </cell>
          <cell r="L28">
            <v>2183040.4576521264</v>
          </cell>
          <cell r="M28">
            <v>1501600</v>
          </cell>
          <cell r="O28" t="str">
            <v>INVERSION</v>
          </cell>
          <cell r="R28">
            <v>0.90944351378688026</v>
          </cell>
          <cell r="S28">
            <v>0.92861808921263189</v>
          </cell>
          <cell r="T28">
            <v>0.80032807725047406</v>
          </cell>
          <cell r="U28">
            <v>1.1211498947900795</v>
          </cell>
          <cell r="V28">
            <v>0.97459135330003233</v>
          </cell>
          <cell r="W28">
            <v>0</v>
          </cell>
          <cell r="X28">
            <v>1630.654</v>
          </cell>
          <cell r="Y28">
            <v>9612</v>
          </cell>
          <cell r="Z28">
            <v>11182.146000000001</v>
          </cell>
          <cell r="AA28">
            <v>10022.674000000001</v>
          </cell>
          <cell r="AB28">
            <v>19952.599999999999</v>
          </cell>
          <cell r="AC28">
            <v>88759.933999999994</v>
          </cell>
          <cell r="AD28">
            <v>27901.854686999999</v>
          </cell>
          <cell r="AE28">
            <v>0</v>
          </cell>
          <cell r="AF28">
            <v>0</v>
          </cell>
          <cell r="AG28">
            <v>3667.0590219999999</v>
          </cell>
          <cell r="AH28">
            <v>569671.7354465964</v>
          </cell>
          <cell r="AI28">
            <v>1849800</v>
          </cell>
          <cell r="AJ28">
            <v>489.45674557570158</v>
          </cell>
          <cell r="AK28">
            <v>16.335268414481895</v>
          </cell>
          <cell r="AL28">
            <v>-10.368957801123324</v>
          </cell>
          <cell r="AM28">
            <v>99.074618210669101</v>
          </cell>
          <cell r="AN28">
            <v>344.85397391818606</v>
          </cell>
          <cell r="AO28">
            <v>-68.564809109704839</v>
          </cell>
          <cell r="AP28" t="str">
            <v>2.</v>
          </cell>
          <cell r="AQ28" t="str">
            <v>EXTERNA</v>
          </cell>
          <cell r="AR28">
            <v>-86.857292953688301</v>
          </cell>
          <cell r="AS28">
            <v>0.57048133432936465</v>
          </cell>
        </row>
        <row r="29">
          <cell r="A29" t="str">
            <v>2.</v>
          </cell>
          <cell r="B29" t="str">
            <v>EXTERNA</v>
          </cell>
          <cell r="C29" t="str">
            <v>Reservas de apropiación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1927.02099999995</v>
          </cell>
          <cell r="X29">
            <v>520926.81</v>
          </cell>
          <cell r="Y29">
            <v>709454</v>
          </cell>
          <cell r="Z29">
            <v>1024647.098</v>
          </cell>
          <cell r="AA29">
            <v>1138691.8329999999</v>
          </cell>
          <cell r="AB29">
            <v>1349906.8</v>
          </cell>
          <cell r="AC29">
            <v>1245671.1058819999</v>
          </cell>
          <cell r="AD29">
            <v>1490939.701508</v>
          </cell>
          <cell r="AE29">
            <v>2187100</v>
          </cell>
          <cell r="AF29">
            <v>2027800</v>
          </cell>
          <cell r="AG29">
            <v>1966200</v>
          </cell>
          <cell r="AH29">
            <v>4129112.3105473397</v>
          </cell>
          <cell r="AI29">
            <v>0</v>
          </cell>
          <cell r="AJ29">
            <v>36.190725142366922</v>
          </cell>
          <cell r="AK29">
            <v>44.42755950350552</v>
          </cell>
          <cell r="AL29">
            <v>11.130147659872636</v>
          </cell>
          <cell r="AM29">
            <v>18.548913839447923</v>
          </cell>
          <cell r="AN29">
            <v>-7.7216956102451046</v>
          </cell>
          <cell r="AO29">
            <v>19.689675265634186</v>
          </cell>
          <cell r="AP29">
            <v>46.692719885846067</v>
          </cell>
          <cell r="AQ29">
            <v>36.008183157843106</v>
          </cell>
          <cell r="AR29">
            <v>31.876560669174037</v>
          </cell>
          <cell r="AS29">
            <v>110.00469487068152</v>
          </cell>
        </row>
        <row r="30">
          <cell r="B30" t="str">
            <v>2.1.</v>
          </cell>
          <cell r="C30" t="str">
            <v>Vigencia</v>
          </cell>
          <cell r="D30">
            <v>93412.69200000001</v>
          </cell>
          <cell r="E30">
            <v>56080</v>
          </cell>
          <cell r="F30">
            <v>56934.872000000003</v>
          </cell>
          <cell r="G30">
            <v>108144.746</v>
          </cell>
          <cell r="H30">
            <v>123262</v>
          </cell>
          <cell r="I30">
            <v>166074.59480999998</v>
          </cell>
          <cell r="J30">
            <v>579248.11773099995</v>
          </cell>
          <cell r="K30">
            <v>933557.09828926995</v>
          </cell>
          <cell r="L30">
            <v>1077068.7349973437</v>
          </cell>
          <cell r="M30">
            <v>740859.56895707548</v>
          </cell>
          <cell r="P30" t="str">
            <v>1.2.</v>
          </cell>
          <cell r="Q30" t="str">
            <v>Reservas de Tesorería</v>
          </cell>
          <cell r="R30">
            <v>0.61753516629535865</v>
          </cell>
          <cell r="S30">
            <v>0.27723779795277087</v>
          </cell>
          <cell r="T30">
            <v>0.21697103335873782</v>
          </cell>
          <cell r="U30">
            <v>0.32634160678920082</v>
          </cell>
          <cell r="V30">
            <v>0.28276459795803421</v>
          </cell>
          <cell r="W30">
            <v>401927.02099999995</v>
          </cell>
          <cell r="X30">
            <v>502217.49699999997</v>
          </cell>
          <cell r="Y30">
            <v>622360</v>
          </cell>
          <cell r="Z30">
            <v>984036.4</v>
          </cell>
          <cell r="AA30">
            <v>1127655.3459999999</v>
          </cell>
          <cell r="AB30">
            <v>1264475.7</v>
          </cell>
          <cell r="AC30">
            <v>1227136.3594519999</v>
          </cell>
          <cell r="AD30">
            <v>1479298.6209249999</v>
          </cell>
          <cell r="AE30">
            <v>2187100</v>
          </cell>
          <cell r="AF30">
            <v>2027800</v>
          </cell>
          <cell r="AG30">
            <v>1924315.2899529999</v>
          </cell>
          <cell r="AH30">
            <v>3722794.5061486787</v>
          </cell>
          <cell r="AI30">
            <v>11036.486999999999</v>
          </cell>
          <cell r="AJ30">
            <v>23.922404877900938</v>
          </cell>
          <cell r="AK30">
            <v>58.113696252972559</v>
          </cell>
          <cell r="AL30">
            <v>14.594881449507335</v>
          </cell>
          <cell r="AM30">
            <v>12.133171228720441</v>
          </cell>
          <cell r="AN30">
            <v>-2.9529504242746696</v>
          </cell>
          <cell r="AO30">
            <v>20.548837912814164</v>
          </cell>
          <cell r="AP30">
            <v>47.847092470918049</v>
          </cell>
          <cell r="AQ30">
            <v>37.078475658418732</v>
          </cell>
          <cell r="AR30">
            <v>30.082950307202516</v>
          </cell>
          <cell r="AS30">
            <v>93.460735129304368</v>
          </cell>
        </row>
        <row r="31">
          <cell r="B31" t="str">
            <v>2.2.</v>
          </cell>
          <cell r="C31" t="str">
            <v>Reservas de apropiación</v>
          </cell>
          <cell r="W31">
            <v>0</v>
          </cell>
          <cell r="X31">
            <v>0</v>
          </cell>
          <cell r="Y31">
            <v>7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60.10000000000002</v>
          </cell>
          <cell r="AH31">
            <v>0</v>
          </cell>
          <cell r="AI31">
            <v>0</v>
          </cell>
          <cell r="AJ31">
            <v>-66896.353569999992</v>
          </cell>
          <cell r="AK31">
            <v>-6893.6658469999984</v>
          </cell>
          <cell r="AL31">
            <v>29983.529463999999</v>
          </cell>
          <cell r="AM31">
            <v>364693.1943516609</v>
          </cell>
          <cell r="AN31">
            <v>-223217.8043986609</v>
          </cell>
          <cell r="AQ31" t="str">
            <v>2.3.</v>
          </cell>
          <cell r="AR31" t="str">
            <v>Deuda Flotante</v>
          </cell>
          <cell r="AS31">
            <v>0.44679729881600083</v>
          </cell>
        </row>
        <row r="32">
          <cell r="A32" t="str">
            <v>TOTAL</v>
          </cell>
          <cell r="B32" t="str">
            <v>2.3.</v>
          </cell>
          <cell r="C32" t="str">
            <v>Reservas de Tesorería</v>
          </cell>
          <cell r="D32">
            <v>402318.67799999996</v>
          </cell>
          <cell r="E32">
            <v>538743</v>
          </cell>
          <cell r="F32">
            <v>546897.84499999997</v>
          </cell>
          <cell r="G32">
            <v>673192.03099999996</v>
          </cell>
          <cell r="H32">
            <v>863914.95399999991</v>
          </cell>
          <cell r="I32">
            <v>1236696.7607779999</v>
          </cell>
          <cell r="J32">
            <v>1925449.7513849998</v>
          </cell>
          <cell r="K32">
            <v>2893753.0460361</v>
          </cell>
          <cell r="L32">
            <v>5565570.6796023836</v>
          </cell>
          <cell r="M32">
            <v>5020400</v>
          </cell>
          <cell r="O32" t="str">
            <v>TOTAL</v>
          </cell>
          <cell r="R32">
            <v>2.6596592647437971</v>
          </cell>
          <cell r="S32">
            <v>2.6633367150939669</v>
          </cell>
          <cell r="T32">
            <v>2.0841531104402384</v>
          </cell>
          <cell r="U32">
            <v>2.0314493047514808</v>
          </cell>
          <cell r="V32">
            <v>1.9818319079500866</v>
          </cell>
          <cell r="W32">
            <v>0</v>
          </cell>
          <cell r="X32">
            <v>18709.312999999998</v>
          </cell>
          <cell r="Y32">
            <v>86295</v>
          </cell>
          <cell r="Z32">
            <v>40610.697999999997</v>
          </cell>
          <cell r="AA32">
            <v>11036.486999999999</v>
          </cell>
          <cell r="AB32">
            <v>85431.099999999991</v>
          </cell>
          <cell r="AC32">
            <v>18534.746429999999</v>
          </cell>
          <cell r="AD32">
            <v>11641.080583000001</v>
          </cell>
          <cell r="AE32">
            <v>0</v>
          </cell>
          <cell r="AF32">
            <v>0</v>
          </cell>
          <cell r="AG32">
            <v>41624.610047000002</v>
          </cell>
          <cell r="AH32">
            <v>406317.8043986609</v>
          </cell>
          <cell r="AI32">
            <v>183100</v>
          </cell>
          <cell r="AJ32">
            <v>361.24088041073452</v>
          </cell>
          <cell r="AK32">
            <v>-52.939685960947912</v>
          </cell>
          <cell r="AL32">
            <v>-72.823695372091365</v>
          </cell>
          <cell r="AM32">
            <v>674.07874444105266</v>
          </cell>
          <cell r="AN32">
            <v>-78.304450685991398</v>
          </cell>
          <cell r="AO32">
            <v>-37.193202901562429</v>
          </cell>
          <cell r="AR32">
            <v>257.5665484850806</v>
          </cell>
        </row>
        <row r="33">
          <cell r="C33" t="str">
            <v>Reservas de apropiación</v>
          </cell>
          <cell r="D33">
            <v>83376.41399999999</v>
          </cell>
          <cell r="E33">
            <v>216155</v>
          </cell>
          <cell r="F33">
            <v>221817.58899999998</v>
          </cell>
          <cell r="G33">
            <v>374226.598</v>
          </cell>
          <cell r="H33">
            <v>409219.1</v>
          </cell>
          <cell r="I33">
            <v>630987.60453799996</v>
          </cell>
          <cell r="J33">
            <v>744073.92789699999</v>
          </cell>
          <cell r="K33">
            <v>1154768.3710225602</v>
          </cell>
          <cell r="L33">
            <v>2065027.499342344</v>
          </cell>
          <cell r="M33">
            <v>1368487.3933548322</v>
          </cell>
          <cell r="Q33" t="str">
            <v>Reservas de apropiación</v>
          </cell>
          <cell r="R33">
            <v>0.55118706657764083</v>
          </cell>
          <cell r="S33">
            <v>1.0685865944450998</v>
          </cell>
          <cell r="T33">
            <v>0.84531658387628927</v>
          </cell>
          <cell r="U33">
            <v>1.1292800973851873</v>
          </cell>
          <cell r="V33">
            <v>0.9387538275238807</v>
          </cell>
          <cell r="W33">
            <v>1.109001436704818</v>
          </cell>
          <cell r="X33">
            <v>1.0276268648462701</v>
          </cell>
          <cell r="Y33">
            <v>1.2840591147977511</v>
          </cell>
          <cell r="Z33">
            <v>1.8945802252774924</v>
          </cell>
          <cell r="AA33">
            <v>1.0301963636758344</v>
          </cell>
          <cell r="AC33" t="str">
            <v>INVERSION</v>
          </cell>
          <cell r="AF33">
            <v>100236.1</v>
          </cell>
          <cell r="AG33">
            <v>188696.872</v>
          </cell>
          <cell r="AH33">
            <v>261222.13199999998</v>
          </cell>
          <cell r="AI33">
            <v>386649.62400000001</v>
          </cell>
          <cell r="AJ33">
            <v>467653.89480999997</v>
          </cell>
          <cell r="AK33">
            <v>1005930.6904749998</v>
          </cell>
          <cell r="AL33">
            <v>1477773.05429427</v>
          </cell>
          <cell r="AM33">
            <v>2035677.7064054038</v>
          </cell>
          <cell r="AN33">
            <v>1846831.2916118582</v>
          </cell>
          <cell r="AP33" t="str">
            <v>INVERSION</v>
          </cell>
          <cell r="AS33">
            <v>0.66264353758585814</v>
          </cell>
        </row>
        <row r="34">
          <cell r="A34" t="str">
            <v>INVERSION</v>
          </cell>
          <cell r="C34" t="str">
            <v>Reservas de Tesorería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0205.33600000001</v>
          </cell>
          <cell r="X34">
            <v>438512.96899999992</v>
          </cell>
          <cell r="Y34">
            <v>697689</v>
          </cell>
          <cell r="Z34">
            <v>950718.07299999986</v>
          </cell>
          <cell r="AA34">
            <v>1069544.105</v>
          </cell>
          <cell r="AB34">
            <v>1383556</v>
          </cell>
          <cell r="AC34">
            <v>1977253.1444549998</v>
          </cell>
          <cell r="AD34">
            <v>2801446.6998629998</v>
          </cell>
          <cell r="AE34">
            <v>3575300</v>
          </cell>
          <cell r="AF34">
            <v>3515000</v>
          </cell>
          <cell r="AG34">
            <v>4038900</v>
          </cell>
          <cell r="AH34">
            <v>2622389.2423478742</v>
          </cell>
          <cell r="AI34">
            <v>263387.62400000001</v>
          </cell>
          <cell r="AJ34">
            <v>59.103390166779789</v>
          </cell>
          <cell r="AK34">
            <v>36.266742488415304</v>
          </cell>
          <cell r="AL34">
            <v>12.498556130845762</v>
          </cell>
          <cell r="AM34">
            <v>29.359415243563049</v>
          </cell>
          <cell r="AN34">
            <v>42.910958750856487</v>
          </cell>
          <cell r="AO34">
            <v>41.683765061614132</v>
          </cell>
          <cell r="AP34">
            <v>27.623345472710369</v>
          </cell>
          <cell r="AQ34">
            <v>25.470886173629339</v>
          </cell>
          <cell r="AR34">
            <v>44.171938027502563</v>
          </cell>
          <cell r="AS34">
            <v>-35.07169669098333</v>
          </cell>
        </row>
        <row r="35">
          <cell r="B35" t="str">
            <v>1.1.</v>
          </cell>
          <cell r="C35" t="str">
            <v>Vigencia</v>
          </cell>
          <cell r="D35">
            <v>120680</v>
          </cell>
          <cell r="E35">
            <v>120681</v>
          </cell>
          <cell r="F35">
            <v>120682</v>
          </cell>
          <cell r="G35">
            <v>120683</v>
          </cell>
          <cell r="H35">
            <v>120684</v>
          </cell>
          <cell r="I35">
            <v>120685</v>
          </cell>
          <cell r="J35">
            <v>120686</v>
          </cell>
          <cell r="K35">
            <v>120687</v>
          </cell>
          <cell r="L35">
            <v>120688</v>
          </cell>
          <cell r="M35">
            <v>0</v>
          </cell>
          <cell r="Q35" t="str">
            <v>Otros</v>
          </cell>
          <cell r="R35">
            <v>0.7977946280418069</v>
          </cell>
          <cell r="S35">
            <v>0.59660011937835855</v>
          </cell>
          <cell r="T35">
            <v>0.45990264539102149</v>
          </cell>
          <cell r="U35">
            <v>0.36417750828265966</v>
          </cell>
          <cell r="V35">
            <v>0.27685063312267688</v>
          </cell>
          <cell r="W35">
            <v>249036</v>
          </cell>
          <cell r="X35">
            <v>300944.17699999997</v>
          </cell>
          <cell r="Y35">
            <v>509847</v>
          </cell>
          <cell r="Z35">
            <v>740705.81499999994</v>
          </cell>
          <cell r="AA35">
            <v>698011.73499999999</v>
          </cell>
          <cell r="AB35">
            <v>958714.70000000007</v>
          </cell>
          <cell r="AC35">
            <v>1384495.9769009999</v>
          </cell>
          <cell r="AD35">
            <v>1677982.626127</v>
          </cell>
          <cell r="AE35">
            <v>1672300</v>
          </cell>
          <cell r="AF35">
            <v>1583800</v>
          </cell>
          <cell r="AG35">
            <v>2146733.9303026702</v>
          </cell>
          <cell r="AH35">
            <v>439348.78469574777</v>
          </cell>
          <cell r="AI35">
            <v>108144.746</v>
          </cell>
          <cell r="AJ35">
            <v>69.415804978343232</v>
          </cell>
          <cell r="AK35">
            <v>45.280018319221242</v>
          </cell>
          <cell r="AL35">
            <v>-5.7639725698656719</v>
          </cell>
          <cell r="AM35">
            <v>37.349367056128372</v>
          </cell>
          <cell r="AN35">
            <v>44.411677102791877</v>
          </cell>
          <cell r="AO35">
            <v>21.198086099385339</v>
          </cell>
          <cell r="AP35">
            <v>-0.33865822199340423</v>
          </cell>
          <cell r="AQ35">
            <v>-5.6128487065676964</v>
          </cell>
          <cell r="AR35">
            <v>27.935408679266761</v>
          </cell>
          <cell r="AS35">
            <v>-79.534082985598332</v>
          </cell>
        </row>
        <row r="36">
          <cell r="B36" t="str">
            <v>1.2.</v>
          </cell>
          <cell r="C36" t="str">
            <v>Reservas de apropiación</v>
          </cell>
          <cell r="W36">
            <v>0</v>
          </cell>
          <cell r="X36">
            <v>44156.1</v>
          </cell>
          <cell r="Y36">
            <v>131762</v>
          </cell>
          <cell r="Z36">
            <v>153077.386</v>
          </cell>
          <cell r="AA36">
            <v>263387.62400000001</v>
          </cell>
          <cell r="AB36">
            <v>301579.3</v>
          </cell>
          <cell r="AC36">
            <v>426682.572744</v>
          </cell>
          <cell r="AD36">
            <v>544215.95600500004</v>
          </cell>
          <cell r="AE36">
            <v>933140</v>
          </cell>
          <cell r="AF36">
            <v>1006000</v>
          </cell>
          <cell r="AG36">
            <v>958608.97140806005</v>
          </cell>
          <cell r="AH36">
            <v>1105971.7226547827</v>
          </cell>
          <cell r="AI36">
            <v>760740.43104292452</v>
          </cell>
          <cell r="AJ36">
            <v>198.40044750328948</v>
          </cell>
          <cell r="AK36">
            <v>16.177187656532222</v>
          </cell>
          <cell r="AL36">
            <v>72.061746599200504</v>
          </cell>
          <cell r="AM36">
            <v>14.500178641650985</v>
          </cell>
          <cell r="AN36">
            <v>41.4827120906508</v>
          </cell>
          <cell r="AO36">
            <v>27.5458597957591</v>
          </cell>
          <cell r="AP36">
            <v>71.465020402934812</v>
          </cell>
          <cell r="AQ36">
            <v>84.853087988246585</v>
          </cell>
          <cell r="AR36">
            <v>76.144958785304851</v>
          </cell>
          <cell r="AS36">
            <v>15.372561246768623</v>
          </cell>
        </row>
        <row r="37">
          <cell r="A37" t="str">
            <v>P = Proyectado</v>
          </cell>
          <cell r="B37" t="str">
            <v>1.3.</v>
          </cell>
          <cell r="C37" t="str">
            <v>Reservas de Tesorería</v>
          </cell>
          <cell r="E37" t="str">
            <v>C:\CARLOSJ\PRES9194\PAGOS.XLS</v>
          </cell>
          <cell r="I37" t="str">
            <v>Rango REZ3</v>
          </cell>
          <cell r="O37" t="str">
            <v xml:space="preserve"> PIB DEL AÑO ANTERIOR</v>
          </cell>
          <cell r="R37">
            <v>15126700</v>
          </cell>
          <cell r="S37">
            <v>20228122</v>
          </cell>
          <cell r="T37">
            <v>26240771</v>
          </cell>
          <cell r="U37">
            <v>33138510</v>
          </cell>
          <cell r="V37">
            <v>43591737.045630313</v>
          </cell>
          <cell r="W37">
            <v>81169.335999999981</v>
          </cell>
          <cell r="X37">
            <v>93412.69200000001</v>
          </cell>
          <cell r="Y37">
            <v>56080</v>
          </cell>
          <cell r="Z37">
            <v>56934.872000000003</v>
          </cell>
          <cell r="AA37">
            <v>108144.746</v>
          </cell>
          <cell r="AB37">
            <v>123262</v>
          </cell>
          <cell r="AC37">
            <v>166074.59480999998</v>
          </cell>
          <cell r="AD37">
            <v>579248.11773099995</v>
          </cell>
          <cell r="AE37">
            <v>969860</v>
          </cell>
          <cell r="AF37">
            <v>925200</v>
          </cell>
          <cell r="AG37">
            <v>933557.09828926995</v>
          </cell>
          <cell r="AH37">
            <v>1077068.7349973437</v>
          </cell>
          <cell r="AI37">
            <v>740859.56895707548</v>
          </cell>
          <cell r="AJ37">
            <v>-39.965331477654033</v>
          </cell>
          <cell r="AK37">
            <v>1.5243794579172576</v>
          </cell>
          <cell r="AL37">
            <v>89.944654657342511</v>
          </cell>
          <cell r="AM37">
            <v>13.978722553937107</v>
          </cell>
          <cell r="AN37">
            <v>34.733003529068142</v>
          </cell>
          <cell r="AO37">
            <v>248.7879156915584</v>
          </cell>
          <cell r="AP37">
            <v>67.434294616111018</v>
          </cell>
          <cell r="AQ37">
            <v>59.724299774014696</v>
          </cell>
          <cell r="AR37">
            <v>61.167049095670855</v>
          </cell>
          <cell r="AS37">
            <v>15.372561246768601</v>
          </cell>
        </row>
        <row r="38">
          <cell r="P38" t="str">
            <v>C:\CARLOSJ\PRES9194\PAGOS.XLS</v>
          </cell>
          <cell r="W38" t="str">
            <v>Rango REZ4</v>
          </cell>
          <cell r="AC38" t="str">
            <v>TOTAL</v>
          </cell>
          <cell r="AF38">
            <v>285283.41399999993</v>
          </cell>
          <cell r="AG38">
            <v>420553.25599999999</v>
          </cell>
          <cell r="AH38">
            <v>0</v>
          </cell>
          <cell r="AI38">
            <v>708238.45200000005</v>
          </cell>
          <cell r="AJ38">
            <v>894243.2562399999</v>
          </cell>
          <cell r="AK38">
            <v>1691677.4280259998</v>
          </cell>
          <cell r="AL38">
            <v>2362371.6029105401</v>
          </cell>
          <cell r="AM38">
            <v>4534623.5512825996</v>
          </cell>
          <cell r="AN38">
            <v>5716940.1059875116</v>
          </cell>
          <cell r="AP38" t="e">
            <v>#DIV/0!</v>
          </cell>
          <cell r="AQ38" t="e">
            <v>#DIV/0!</v>
          </cell>
          <cell r="AR38" t="e">
            <v>#DIV/0!</v>
          </cell>
          <cell r="AS38" t="e">
            <v>#DIV/0!</v>
          </cell>
        </row>
        <row r="39">
          <cell r="A39" t="str">
            <v>OTRO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2075</v>
          </cell>
          <cell r="X39">
            <v>120680</v>
          </cell>
          <cell r="Y39">
            <v>120681</v>
          </cell>
          <cell r="Z39">
            <v>120682</v>
          </cell>
          <cell r="AA39">
            <v>120683</v>
          </cell>
          <cell r="AB39">
            <v>120684</v>
          </cell>
          <cell r="AC39">
            <v>120685</v>
          </cell>
          <cell r="AD39">
            <v>120686</v>
          </cell>
          <cell r="AE39">
            <v>120687</v>
          </cell>
          <cell r="AF39">
            <v>120688</v>
          </cell>
          <cell r="AG39">
            <v>0</v>
          </cell>
          <cell r="AH39">
            <v>0</v>
          </cell>
          <cell r="AI39">
            <v>374226.598</v>
          </cell>
          <cell r="AJ39">
            <v>8.2863771959651444E-4</v>
          </cell>
          <cell r="AK39">
            <v>8.2863085324458297E-4</v>
          </cell>
          <cell r="AL39">
            <v>8.2862398700367379E-4</v>
          </cell>
          <cell r="AM39">
            <v>1154768.3710225602</v>
          </cell>
          <cell r="AN39">
            <v>2065027.499342344</v>
          </cell>
          <cell r="AP39">
            <v>8.2859652321687349E-4</v>
          </cell>
          <cell r="AQ39">
            <v>1.6571930464115425E-3</v>
          </cell>
          <cell r="AR39">
            <v>-100</v>
          </cell>
          <cell r="AS39">
            <v>-100</v>
          </cell>
        </row>
        <row r="40">
          <cell r="B40" t="str">
            <v>DEVOLUCION DE IMPUESTOS</v>
          </cell>
          <cell r="AE40" t="str">
            <v>Reservas de Tesorería</v>
          </cell>
          <cell r="AF40">
            <v>198262.264</v>
          </cell>
          <cell r="AG40">
            <v>201907</v>
          </cell>
          <cell r="AH40">
            <v>0</v>
          </cell>
          <cell r="AI40">
            <v>178282.43299999999</v>
          </cell>
          <cell r="AJ40">
            <v>334011.85399999999</v>
          </cell>
          <cell r="AK40" t="e">
            <v>#DIV/0!</v>
          </cell>
          <cell r="AL40" t="e">
            <v>#DIV/0!</v>
          </cell>
          <cell r="AM40">
            <v>1618297.6750135398</v>
          </cell>
          <cell r="AN40">
            <v>3379855.1802600399</v>
          </cell>
          <cell r="AP40" t="e">
            <v>#DIV/0!</v>
          </cell>
          <cell r="AQ40" t="e">
            <v>#DIV/0!</v>
          </cell>
          <cell r="AR40" t="e">
            <v>#DIV/0!</v>
          </cell>
          <cell r="AS40" t="e">
            <v>#DIV/0!</v>
          </cell>
        </row>
        <row r="41">
          <cell r="B41" t="str">
            <v>PREPAGO DEUDA</v>
          </cell>
          <cell r="AE41" t="str">
            <v>Deuda Flotante</v>
          </cell>
          <cell r="AF41">
            <v>3644.7359999999971</v>
          </cell>
          <cell r="AG41">
            <v>2491.2560000000012</v>
          </cell>
          <cell r="AH41">
            <v>0</v>
          </cell>
          <cell r="AI41">
            <v>155729.42100000003</v>
          </cell>
          <cell r="AJ41">
            <v>151012.30223999999</v>
          </cell>
          <cell r="AK41">
            <v>575665.66724799993</v>
          </cell>
          <cell r="AL41">
            <v>557607.85152554</v>
          </cell>
          <cell r="AM41">
            <v>1761557.5052465</v>
          </cell>
          <cell r="AN41">
            <v>272057.42638512759</v>
          </cell>
          <cell r="AP41" t="e">
            <v>#DIV/0!</v>
          </cell>
          <cell r="AQ41" t="e">
            <v>#DIV/0!</v>
          </cell>
          <cell r="AR41" t="e">
            <v>#DIV/0!</v>
          </cell>
          <cell r="AS41" t="e">
            <v>#DIV/0!</v>
          </cell>
        </row>
        <row r="42">
          <cell r="B42" t="str">
            <v>OTROS</v>
          </cell>
          <cell r="AH42">
            <v>0</v>
          </cell>
          <cell r="AP42" t="e">
            <v>#DIV/0!</v>
          </cell>
          <cell r="AQ42" t="e">
            <v>#DIV/0!</v>
          </cell>
          <cell r="AR42" t="e">
            <v>#DIV/0!</v>
          </cell>
          <cell r="AS42" t="e">
            <v>#DIV/0!</v>
          </cell>
        </row>
        <row r="43">
          <cell r="B43" t="str">
            <v>TESOROS</v>
          </cell>
          <cell r="AC43" t="str">
            <v>P = Proyectado</v>
          </cell>
          <cell r="AH43">
            <v>0</v>
          </cell>
          <cell r="AI43" t="str">
            <v>C:\CARLOSJ\PRES9194\PAGOS.XLS</v>
          </cell>
          <cell r="AK43" t="e">
            <v>#DIV/0!</v>
          </cell>
          <cell r="AL43" t="e">
            <v>#DIV/0!</v>
          </cell>
          <cell r="AM43" t="str">
            <v>Rango FMI 3</v>
          </cell>
          <cell r="AP43" t="e">
            <v>#DIV/0!</v>
          </cell>
          <cell r="AQ43" t="e">
            <v>#DIV/0!</v>
          </cell>
          <cell r="AR43" t="e">
            <v>#DIV/0!</v>
          </cell>
          <cell r="AS43" t="e">
            <v>#DIV/0!</v>
          </cell>
        </row>
        <row r="44">
          <cell r="B44" t="str">
            <v>RECOMPRA TESOROS</v>
          </cell>
          <cell r="AH44">
            <v>0</v>
          </cell>
          <cell r="AK44" t="e">
            <v>#DIV/0!</v>
          </cell>
          <cell r="AP44" t="e">
            <v>#DIV/0!</v>
          </cell>
          <cell r="AQ44" t="e">
            <v>#DIV/0!</v>
          </cell>
          <cell r="AR44" t="e">
            <v>#DIV/0!</v>
          </cell>
          <cell r="AS44" t="e">
            <v>#DIV/0!</v>
          </cell>
        </row>
        <row r="45">
          <cell r="B45" t="str">
            <v>ORO Y PLATINO</v>
          </cell>
          <cell r="AH45">
            <v>0</v>
          </cell>
          <cell r="AP45" t="e">
            <v>#DIV/0!</v>
          </cell>
          <cell r="AQ45" t="e">
            <v>#DIV/0!</v>
          </cell>
          <cell r="AR45" t="e">
            <v>#DIV/0!</v>
          </cell>
          <cell r="AS45" t="e">
            <v>#DIV/0!</v>
          </cell>
        </row>
        <row r="47">
          <cell r="A47" t="str">
            <v>TOTAL</v>
          </cell>
          <cell r="C47">
            <v>0.5066198928096193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043111.7089999998</v>
          </cell>
          <cell r="X47">
            <v>2553715.182</v>
          </cell>
          <cell r="Y47">
            <v>3720238</v>
          </cell>
          <cell r="Z47">
            <v>5054407.1919999998</v>
          </cell>
          <cell r="AA47">
            <v>6844174.875</v>
          </cell>
          <cell r="AB47">
            <v>10116705.954</v>
          </cell>
          <cell r="AC47">
            <v>12786506.618774999</v>
          </cell>
          <cell r="AD47">
            <v>18274170.176407002</v>
          </cell>
          <cell r="AE47">
            <v>23132201</v>
          </cell>
          <cell r="AF47">
            <v>23786272</v>
          </cell>
          <cell r="AG47">
            <v>24005400</v>
          </cell>
          <cell r="AH47">
            <v>36583614.574227616</v>
          </cell>
          <cell r="AJ47">
            <v>45.679440926783819</v>
          </cell>
          <cell r="AK47">
            <v>35.862468799039206</v>
          </cell>
          <cell r="AL47">
            <v>35.410041474948905</v>
          </cell>
          <cell r="AM47">
            <v>47.814837270650543</v>
          </cell>
          <cell r="AN47">
            <v>26.39001940863368</v>
          </cell>
          <cell r="AO47">
            <v>42.917614022693428</v>
          </cell>
          <cell r="AP47">
            <v>26.584139124768534</v>
          </cell>
          <cell r="AQ47">
            <v>30.163349527681625</v>
          </cell>
          <cell r="AR47">
            <v>31.362462800047375</v>
          </cell>
          <cell r="AS47">
            <v>52.397437969072037</v>
          </cell>
        </row>
        <row r="48">
          <cell r="C48" t="str">
            <v>Vigencia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791628.1369999999</v>
          </cell>
          <cell r="X48">
            <v>2272076.5039999997</v>
          </cell>
          <cell r="Y48">
            <v>3302176</v>
          </cell>
          <cell r="Z48">
            <v>4628191.3469999991</v>
          </cell>
          <cell r="AA48">
            <v>6291665.8440000005</v>
          </cell>
          <cell r="AB48">
            <v>9373474.9999999981</v>
          </cell>
          <cell r="AC48">
            <v>11670494.857997</v>
          </cell>
          <cell r="AD48">
            <v>16469406.425021999</v>
          </cell>
          <cell r="AE48">
            <v>20291701</v>
          </cell>
          <cell r="AF48">
            <v>20904472</v>
          </cell>
          <cell r="AG48">
            <v>21232333.953963906</v>
          </cell>
          <cell r="AH48">
            <v>31138731.894625232</v>
          </cell>
          <cell r="AJ48">
            <v>45.337359643766661</v>
          </cell>
          <cell r="AK48">
            <v>40.155804748141797</v>
          </cell>
          <cell r="AL48">
            <v>35.942215269000677</v>
          </cell>
          <cell r="AM48">
            <v>48.982403586149474</v>
          </cell>
          <cell r="AN48">
            <v>24.505531385073343</v>
          </cell>
          <cell r="AO48">
            <v>41.120034972095709</v>
          </cell>
          <cell r="AP48">
            <v>23.208453761701954</v>
          </cell>
          <cell r="AQ48">
            <v>26.92911608665991</v>
          </cell>
          <cell r="AR48">
            <v>28.919849362060688</v>
          </cell>
          <cell r="AS48">
            <v>46.657131345712855</v>
          </cell>
        </row>
        <row r="49">
          <cell r="C49" t="str">
            <v>Reservas de apropiació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83376.41399999999</v>
          </cell>
          <cell r="Y49">
            <v>216155</v>
          </cell>
          <cell r="Z49">
            <v>221817.58899999998</v>
          </cell>
          <cell r="AA49">
            <v>374226.598</v>
          </cell>
          <cell r="AB49">
            <v>409219.1</v>
          </cell>
          <cell r="AC49">
            <v>630987.60453799996</v>
          </cell>
          <cell r="AD49">
            <v>744073.92789699999</v>
          </cell>
          <cell r="AE49">
            <v>1225856</v>
          </cell>
          <cell r="AF49">
            <v>1320000</v>
          </cell>
          <cell r="AG49">
            <v>1154768.3710225602</v>
          </cell>
          <cell r="AH49">
            <v>2065027.499342344</v>
          </cell>
          <cell r="AJ49">
            <v>159.25197502497531</v>
          </cell>
          <cell r="AK49">
            <v>2.6196891119798282</v>
          </cell>
          <cell r="AL49">
            <v>68.709163095267442</v>
          </cell>
          <cell r="AM49">
            <v>9.3506186324040961</v>
          </cell>
          <cell r="AN49">
            <v>54.193097178992858</v>
          </cell>
          <cell r="AO49">
            <v>17.922114879229724</v>
          </cell>
          <cell r="AP49">
            <v>64.749221016878806</v>
          </cell>
          <cell r="AQ49">
            <v>77.401727235727563</v>
          </cell>
          <cell r="AR49">
            <v>55.195381497416406</v>
          </cell>
          <cell r="AS49">
            <v>78.826122290978518</v>
          </cell>
        </row>
        <row r="50">
          <cell r="C50" t="str">
            <v>Reservas de Tesorería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59408.57199999999</v>
          </cell>
          <cell r="X50">
            <v>198262.264</v>
          </cell>
          <cell r="Y50">
            <v>201907</v>
          </cell>
          <cell r="Z50">
            <v>204398.25600000002</v>
          </cell>
          <cell r="AA50">
            <v>178282.43299999999</v>
          </cell>
          <cell r="AB50">
            <v>334011.85399999999</v>
          </cell>
          <cell r="AC50">
            <v>485024.15623999998</v>
          </cell>
          <cell r="AD50">
            <v>1060689.8234879998</v>
          </cell>
          <cell r="AE50">
            <v>1614644</v>
          </cell>
          <cell r="AF50">
            <v>1561800</v>
          </cell>
          <cell r="AG50">
            <v>1618297.6750135398</v>
          </cell>
          <cell r="AH50">
            <v>3379855.1802600399</v>
          </cell>
          <cell r="AJ50">
            <v>1.8383407545472297</v>
          </cell>
          <cell r="AK50">
            <v>1.2338631151966206</v>
          </cell>
          <cell r="AL50">
            <v>-12.776930445042556</v>
          </cell>
          <cell r="AM50">
            <v>87.349840575711696</v>
          </cell>
          <cell r="AN50">
            <v>45.211659535891791</v>
          </cell>
          <cell r="AO50">
            <v>118.6880405525923</v>
          </cell>
          <cell r="AP50">
            <v>52.225840603463404</v>
          </cell>
          <cell r="AQ50">
            <v>47.24379978155504</v>
          </cell>
          <cell r="AR50">
            <v>52.570302757491149</v>
          </cell>
          <cell r="AS50">
            <v>108.852501764347</v>
          </cell>
        </row>
        <row r="51">
          <cell r="C51" t="str">
            <v>Otro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2075</v>
          </cell>
          <cell r="X51">
            <v>120680</v>
          </cell>
          <cell r="Y51">
            <v>120681</v>
          </cell>
          <cell r="Z51">
            <v>120682</v>
          </cell>
          <cell r="AA51">
            <v>120683</v>
          </cell>
          <cell r="AB51">
            <v>120684</v>
          </cell>
          <cell r="AC51">
            <v>120685</v>
          </cell>
          <cell r="AD51">
            <v>120686</v>
          </cell>
          <cell r="AE51">
            <v>120687</v>
          </cell>
          <cell r="AF51">
            <v>120688</v>
          </cell>
          <cell r="AG51">
            <v>0</v>
          </cell>
          <cell r="AH51">
            <v>0</v>
          </cell>
          <cell r="AJ51">
            <v>8.2863771959651444E-4</v>
          </cell>
          <cell r="AK51">
            <v>8.2863085324458297E-4</v>
          </cell>
          <cell r="AL51">
            <v>8.2862398700367379E-4</v>
          </cell>
        </row>
        <row r="53">
          <cell r="A53" t="str">
            <v>P = Proyectado</v>
          </cell>
          <cell r="E53" t="str">
            <v>C:\CARLOSJ\PRES9194\PAGOS.WK3</v>
          </cell>
          <cell r="W53" t="str">
            <v>C:\CARLOSJ\PRES9194\PAGOS.WK3</v>
          </cell>
          <cell r="X53" t="str">
            <v>C:\CARLOSJ\PRES9194\PAGOS.XLS</v>
          </cell>
          <cell r="AF53">
            <v>35620</v>
          </cell>
          <cell r="AL53" t="str">
            <v>Rango REZ 1</v>
          </cell>
        </row>
        <row r="54">
          <cell r="A54" t="str">
            <v>C:\CARLOSJ\PRES9194\PAGOS.XLS</v>
          </cell>
        </row>
        <row r="57">
          <cell r="A57" t="str">
            <v>PAGOS POR NUMERALES CON RECURSOS DE LA NACION</v>
          </cell>
        </row>
        <row r="58">
          <cell r="A58" t="str">
            <v>Participación  porcentual en el PIB</v>
          </cell>
        </row>
        <row r="60">
          <cell r="AD60" t="str">
            <v>Provisional</v>
          </cell>
          <cell r="AE60" t="str">
            <v>Proyección</v>
          </cell>
          <cell r="AH60" t="str">
            <v>Proyección</v>
          </cell>
        </row>
        <row r="61">
          <cell r="A61" t="str">
            <v>CONCEPTOS</v>
          </cell>
          <cell r="D61">
            <v>1970</v>
          </cell>
          <cell r="E61">
            <v>1971</v>
          </cell>
          <cell r="F61">
            <v>1972</v>
          </cell>
          <cell r="G61">
            <v>1973</v>
          </cell>
          <cell r="H61">
            <v>1974</v>
          </cell>
          <cell r="I61">
            <v>1975</v>
          </cell>
          <cell r="J61">
            <v>1976</v>
          </cell>
          <cell r="K61">
            <v>1977</v>
          </cell>
          <cell r="L61">
            <v>1978</v>
          </cell>
          <cell r="M61">
            <v>1979</v>
          </cell>
          <cell r="N61">
            <v>1980</v>
          </cell>
          <cell r="O61">
            <v>1981</v>
          </cell>
          <cell r="P61">
            <v>1982</v>
          </cell>
          <cell r="Q61">
            <v>1983</v>
          </cell>
          <cell r="R61">
            <v>1984</v>
          </cell>
          <cell r="S61">
            <v>1985</v>
          </cell>
          <cell r="T61">
            <v>1986</v>
          </cell>
          <cell r="U61">
            <v>1987</v>
          </cell>
          <cell r="V61">
            <v>1988</v>
          </cell>
          <cell r="W61">
            <v>1989</v>
          </cell>
          <cell r="X61">
            <v>1990</v>
          </cell>
          <cell r="Y61">
            <v>1991</v>
          </cell>
          <cell r="Z61">
            <v>1992</v>
          </cell>
          <cell r="AA61">
            <v>1993</v>
          </cell>
          <cell r="AB61">
            <v>1994</v>
          </cell>
          <cell r="AC61">
            <v>1995</v>
          </cell>
          <cell r="AD61">
            <v>1996</v>
          </cell>
          <cell r="AE61">
            <v>1997</v>
          </cell>
          <cell r="AH61">
            <v>1998</v>
          </cell>
        </row>
        <row r="62">
          <cell r="AE62" t="str">
            <v>Dic-20-96</v>
          </cell>
          <cell r="AF62" t="str">
            <v>Mayo</v>
          </cell>
          <cell r="AG62" t="str">
            <v>Junio</v>
          </cell>
          <cell r="AH62" t="str">
            <v>Junio 19/97</v>
          </cell>
        </row>
        <row r="64">
          <cell r="A64" t="str">
            <v>FUNCIONAMIENTO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.4717756753315559E-2</v>
          </cell>
          <cell r="X64">
            <v>7.6564750449893468</v>
          </cell>
          <cell r="Y64">
            <v>7.6111597483168465</v>
          </cell>
          <cell r="Z64">
            <v>8.7108115784324642</v>
          </cell>
          <cell r="AA64">
            <v>9.8711558603314202</v>
          </cell>
          <cell r="AB64">
            <v>10.971052220493998</v>
          </cell>
          <cell r="AC64">
            <v>11.305826926620673</v>
          </cell>
          <cell r="AD64">
            <v>11.854564493137852</v>
          </cell>
          <cell r="AE64">
            <v>11.227453632192901</v>
          </cell>
          <cell r="AF64">
            <v>11.699139483072669</v>
          </cell>
          <cell r="AG64">
            <v>11.736057167008886</v>
          </cell>
          <cell r="AH64">
            <v>14.350810631233587</v>
          </cell>
        </row>
        <row r="65">
          <cell r="A65" t="str">
            <v>1.</v>
          </cell>
          <cell r="B65" t="str">
            <v>SERVICIOS PERSONALE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.9075557764744473E-2</v>
          </cell>
          <cell r="X65">
            <v>2.2280014476875309</v>
          </cell>
          <cell r="Y65">
            <v>2.1564038648102222</v>
          </cell>
          <cell r="Z65">
            <v>2.3803940430634931</v>
          </cell>
          <cell r="AA65">
            <v>2.6733395431802749</v>
          </cell>
          <cell r="AB65">
            <v>2.8612203326876591</v>
          </cell>
          <cell r="AC65">
            <v>2.8616240158446526</v>
          </cell>
          <cell r="AD65">
            <v>2.8676650568199444</v>
          </cell>
          <cell r="AE65">
            <v>2.5449225940506555</v>
          </cell>
          <cell r="AF65">
            <v>2.7420081483334879</v>
          </cell>
          <cell r="AG65">
            <v>3.4323097794304944</v>
          </cell>
          <cell r="AH65">
            <v>3.110039784013146</v>
          </cell>
        </row>
        <row r="66">
          <cell r="B66" t="str">
            <v>1.1.</v>
          </cell>
          <cell r="C66" t="str">
            <v>Vigenci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.8941722850918486E-2</v>
          </cell>
          <cell r="X66">
            <v>2.2168927990448148</v>
          </cell>
          <cell r="Y66">
            <v>2.1413052230820502</v>
          </cell>
          <cell r="Z66">
            <v>2.3563885732943333</v>
          </cell>
          <cell r="AA66">
            <v>2.6510509360760666</v>
          </cell>
          <cell r="AB66">
            <v>2.8372353767274534</v>
          </cell>
          <cell r="AC66">
            <v>2.8424985675835219</v>
          </cell>
          <cell r="AD66">
            <v>2.8475771123963862</v>
          </cell>
          <cell r="AE66">
            <v>2.5220570082624341</v>
          </cell>
          <cell r="AF66">
            <v>2.7190896633391852</v>
          </cell>
          <cell r="AG66">
            <v>3.4131742264909302</v>
          </cell>
          <cell r="AH66">
            <v>3.030620645646759</v>
          </cell>
        </row>
        <row r="67">
          <cell r="B67" t="str">
            <v>1.2.</v>
          </cell>
          <cell r="C67" t="str">
            <v>Reservas de apropiació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4.2419409967964401E-3</v>
          </cell>
          <cell r="Y67">
            <v>3.7117811820392014E-3</v>
          </cell>
          <cell r="Z67">
            <v>1.3432619631962932E-3</v>
          </cell>
          <cell r="AA67">
            <v>9.4379308530271305E-3</v>
          </cell>
          <cell r="AB67">
            <v>7.9515734760171163E-3</v>
          </cell>
          <cell r="AC67">
            <v>1.1565271839548582E-2</v>
          </cell>
          <cell r="AD67">
            <v>5.1363682713265078E-3</v>
          </cell>
          <cell r="AE67">
            <v>5.6713854514091533E-3</v>
          </cell>
          <cell r="AF67">
            <v>5.6845061206340624E-3</v>
          </cell>
          <cell r="AG67">
            <v>5.9117819235819631E-3</v>
          </cell>
          <cell r="AH67">
            <v>7.3942830335510827E-3</v>
          </cell>
        </row>
        <row r="68">
          <cell r="B68" t="str">
            <v>1.3.</v>
          </cell>
          <cell r="C68" t="str">
            <v>Reservas de Tesorerí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1.3383491382598658E-4</v>
          </cell>
          <cell r="X68">
            <v>6.8667076459198737E-3</v>
          </cell>
          <cell r="Y68">
            <v>1.1386860546132581E-2</v>
          </cell>
          <cell r="Z68">
            <v>2.2662207805963515E-2</v>
          </cell>
          <cell r="AA68">
            <v>1.2850676251180805E-2</v>
          </cell>
          <cell r="AB68">
            <v>1.6033382484188619E-2</v>
          </cell>
          <cell r="AC68">
            <v>7.5601764215825831E-3</v>
          </cell>
          <cell r="AD68">
            <v>1.4951576152231539E-2</v>
          </cell>
          <cell r="AE68">
            <v>1.719420033681188E-2</v>
          </cell>
          <cell r="AF68">
            <v>1.7233978873668346E-2</v>
          </cell>
          <cell r="AG68">
            <v>1.3223771015982044E-2</v>
          </cell>
          <cell r="AH68">
            <v>7.2024855332835813E-2</v>
          </cell>
        </row>
        <row r="69">
          <cell r="A69" t="str">
            <v>2.</v>
          </cell>
          <cell r="B69" t="str">
            <v>GASTOS GENERALE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4.6307447524307653E-3</v>
          </cell>
          <cell r="X69">
            <v>0.38863660205331962</v>
          </cell>
          <cell r="Y69">
            <v>0.54205724366864072</v>
          </cell>
          <cell r="Z69">
            <v>0.63689743443504254</v>
          </cell>
          <cell r="AA69">
            <v>0.74322553299691607</v>
          </cell>
          <cell r="AB69">
            <v>0.88780433561698868</v>
          </cell>
          <cell r="AC69">
            <v>0.82361073382200245</v>
          </cell>
          <cell r="AD69">
            <v>0.7889598244003444</v>
          </cell>
          <cell r="AE69">
            <v>0.70991342333035856</v>
          </cell>
          <cell r="AF69">
            <v>0.71315377572566097</v>
          </cell>
          <cell r="AG69">
            <v>0.79635532023887867</v>
          </cell>
          <cell r="AH69">
            <v>0.78880043003509959</v>
          </cell>
        </row>
        <row r="70">
          <cell r="B70" t="str">
            <v>2.1.</v>
          </cell>
          <cell r="C70" t="str">
            <v>Vigenci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3.273948783867062E-3</v>
          </cell>
          <cell r="X70">
            <v>0.2993972351956351</v>
          </cell>
          <cell r="Y70">
            <v>0.42874121343462052</v>
          </cell>
          <cell r="Z70">
            <v>0.53327817696088331</v>
          </cell>
          <cell r="AA70">
            <v>0.59333014357574598</v>
          </cell>
          <cell r="AB70">
            <v>0.70127861969283811</v>
          </cell>
          <cell r="AC70">
            <v>0.70265543197237768</v>
          </cell>
          <cell r="AD70">
            <v>0.63735869306619441</v>
          </cell>
          <cell r="AE70">
            <v>0.52707875901588241</v>
          </cell>
          <cell r="AF70">
            <v>0.5303472773065403</v>
          </cell>
          <cell r="AG70">
            <v>0.61951811949717095</v>
          </cell>
          <cell r="AH70">
            <v>0.58013859440429671</v>
          </cell>
        </row>
        <row r="71">
          <cell r="B71" t="str">
            <v>2.2.</v>
          </cell>
          <cell r="C71" t="str">
            <v>Reservas de apropiación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5.1536415491265079E-2</v>
          </cell>
          <cell r="Y71">
            <v>4.7609119411925818E-2</v>
          </cell>
          <cell r="Z71">
            <v>7.3033500902726159E-2</v>
          </cell>
          <cell r="AA71">
            <v>0.10265950162333781</v>
          </cell>
          <cell r="AB71">
            <v>0.13656417053740125</v>
          </cell>
          <cell r="AC71">
            <v>9.3306082673150978E-2</v>
          </cell>
          <cell r="AD71">
            <v>5.9067034645558618E-2</v>
          </cell>
          <cell r="AE71">
            <v>6.9581597949399859E-2</v>
          </cell>
          <cell r="AF71">
            <v>7.362788880059358E-2</v>
          </cell>
          <cell r="AG71">
            <v>6.0094641733916189E-2</v>
          </cell>
          <cell r="AH71">
            <v>7.0909617451419674E-2</v>
          </cell>
        </row>
        <row r="72">
          <cell r="B72" t="str">
            <v>2.3.</v>
          </cell>
          <cell r="C72" t="str">
            <v>Reservas de Tesorería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1.3567959685637032E-3</v>
          </cell>
          <cell r="X72">
            <v>3.7702951366419483E-2</v>
          </cell>
          <cell r="Y72">
            <v>6.5706910822094358E-2</v>
          </cell>
          <cell r="Z72">
            <v>3.0585756571433056E-2</v>
          </cell>
          <cell r="AA72">
            <v>4.7235887797832221E-2</v>
          </cell>
          <cell r="AB72">
            <v>4.996154538674942E-2</v>
          </cell>
          <cell r="AC72">
            <v>2.764921917647371E-2</v>
          </cell>
          <cell r="AD72">
            <v>9.253409668859125E-2</v>
          </cell>
          <cell r="AE72">
            <v>0.11325306636507618</v>
          </cell>
          <cell r="AF72">
            <v>0.10917860961852724</v>
          </cell>
          <cell r="AG72">
            <v>0.11674255900779155</v>
          </cell>
          <cell r="AH72">
            <v>0.13775221817938316</v>
          </cell>
        </row>
        <row r="73">
          <cell r="A73" t="str">
            <v>3.</v>
          </cell>
          <cell r="B73" t="str">
            <v>TRANSFERENCIA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5.101145423614032E-2</v>
          </cell>
          <cell r="X73">
            <v>5.0398369952484954</v>
          </cell>
          <cell r="Y73">
            <v>4.9126986398379833</v>
          </cell>
          <cell r="Z73">
            <v>5.6935201009339291</v>
          </cell>
          <cell r="AA73">
            <v>6.4545907841542309</v>
          </cell>
          <cell r="AB73">
            <v>7.22202755218935</v>
          </cell>
          <cell r="AC73">
            <v>7.6205921769540179</v>
          </cell>
          <cell r="AD73">
            <v>8.1979396119175636</v>
          </cell>
          <cell r="AE73">
            <v>7.9726176148118872</v>
          </cell>
          <cell r="AF73">
            <v>8.2439775590135191</v>
          </cell>
          <cell r="AG73">
            <v>7.507392067339512</v>
          </cell>
          <cell r="AH73">
            <v>10.451970417185343</v>
          </cell>
        </row>
        <row r="74">
          <cell r="B74" t="str">
            <v>3.1.</v>
          </cell>
          <cell r="C74" t="str">
            <v>Vigencia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4.7329830568666645E-2</v>
          </cell>
          <cell r="X74">
            <v>4.5285122168039118</v>
          </cell>
          <cell r="Y74">
            <v>4.5410746505885822</v>
          </cell>
          <cell r="Z74">
            <v>5.3250128566432231</v>
          </cell>
          <cell r="AA74">
            <v>6.2599219988494106</v>
          </cell>
          <cell r="AB74">
            <v>7.0581665132607192</v>
          </cell>
          <cell r="AC74">
            <v>7.1861983149864459</v>
          </cell>
          <cell r="AD74">
            <v>7.6482947941045261</v>
          </cell>
          <cell r="AE74">
            <v>7.3343616965501264</v>
          </cell>
          <cell r="AF74">
            <v>7.5919737300023815</v>
          </cell>
          <cell r="AG74">
            <v>6.9371497080631315</v>
          </cell>
          <cell r="AH74">
            <v>9.0192630723144518</v>
          </cell>
        </row>
        <row r="75">
          <cell r="B75" t="str">
            <v>3.2.</v>
          </cell>
          <cell r="C75" t="str">
            <v>Reservas de apropiación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3811168431750609</v>
          </cell>
          <cell r="Y75">
            <v>0.25847944787902766</v>
          </cell>
          <cell r="Z75">
            <v>0.13305622974599643</v>
          </cell>
          <cell r="AA75">
            <v>0.14216858560861667</v>
          </cell>
          <cell r="AB75">
            <v>4.4668151182149292E-2</v>
          </cell>
          <cell r="AC75">
            <v>0.17729058050923077</v>
          </cell>
          <cell r="AD75">
            <v>0.1604367442073816</v>
          </cell>
          <cell r="AE75">
            <v>0.18825578863009287</v>
          </cell>
          <cell r="AF75">
            <v>0.20401060855164466</v>
          </cell>
          <cell r="AG75">
            <v>0.11353986483907955</v>
          </cell>
          <cell r="AH75">
            <v>0.64367262520571822</v>
          </cell>
        </row>
        <row r="76">
          <cell r="B76" t="str">
            <v>3.3.</v>
          </cell>
          <cell r="C76" t="str">
            <v>Reservas de Tesorería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3.6816236674736716E-3</v>
          </cell>
          <cell r="X76">
            <v>0.37321309412707715</v>
          </cell>
          <cell r="Y76">
            <v>0.11314454137037359</v>
          </cell>
          <cell r="Z76">
            <v>0.23545101454470946</v>
          </cell>
          <cell r="AA76">
            <v>5.2500199696203884E-2</v>
          </cell>
          <cell r="AB76">
            <v>0.11919288774648268</v>
          </cell>
          <cell r="AC76">
            <v>0.25710328145834044</v>
          </cell>
          <cell r="AD76">
            <v>0.38920807360565463</v>
          </cell>
          <cell r="AE76">
            <v>0.45000012963166741</v>
          </cell>
          <cell r="AF76">
            <v>0.44799322045949397</v>
          </cell>
          <cell r="AG76">
            <v>0.4567024944373021</v>
          </cell>
          <cell r="AH76">
            <v>0.78903471966517358</v>
          </cell>
        </row>
        <row r="78">
          <cell r="A78" t="str">
            <v>SERVICIO DE LA DEUD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3.243247722341356E-2</v>
          </cell>
          <cell r="X78">
            <v>2.8002653929020198</v>
          </cell>
          <cell r="Y78">
            <v>3.9073623255963024</v>
          </cell>
          <cell r="Z78">
            <v>3.6726332988417405</v>
          </cell>
          <cell r="AA78">
            <v>3.3759206761124401</v>
          </cell>
          <cell r="AB78">
            <v>4.378022430561769</v>
          </cell>
          <cell r="AC78">
            <v>3.6226349407890233</v>
          </cell>
          <cell r="AD78">
            <v>5.5367601824783037</v>
          </cell>
          <cell r="AE78">
            <v>6.3780580830529923</v>
          </cell>
          <cell r="AF78">
            <v>6.5916811132825517</v>
          </cell>
          <cell r="AG78">
            <v>6.5824088486012204</v>
          </cell>
          <cell r="AH78">
            <v>11.215176321052873</v>
          </cell>
        </row>
        <row r="79">
          <cell r="A79" t="str">
            <v>1.</v>
          </cell>
          <cell r="B79" t="str">
            <v>INTERN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5.8618079612510789E-3</v>
          </cell>
          <cell r="X79">
            <v>0.22500502023865587</v>
          </cell>
          <cell r="Y79">
            <v>1.2037298751625858</v>
          </cell>
          <cell r="Z79">
            <v>0.58062011538841063</v>
          </cell>
          <cell r="AA79">
            <v>0.76374710797025547</v>
          </cell>
          <cell r="AB79">
            <v>2.0054741113063992</v>
          </cell>
          <cell r="AC79">
            <v>1.9022614064212062</v>
          </cell>
          <cell r="AD79">
            <v>3.8609455490687581</v>
          </cell>
          <cell r="AE79">
            <v>4.4091871115010939</v>
          </cell>
          <cell r="AF79">
            <v>4.7619919844854488</v>
          </cell>
          <cell r="AG79">
            <v>4.7784989054518157</v>
          </cell>
          <cell r="AH79">
            <v>8.1067834281473292</v>
          </cell>
        </row>
        <row r="80">
          <cell r="B80" t="str">
            <v>1.1.</v>
          </cell>
          <cell r="C80" t="str">
            <v>Vigenci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5.8618079612510789E-3</v>
          </cell>
          <cell r="X80">
            <v>0.21694369848075859</v>
          </cell>
          <cell r="Y80">
            <v>1.158334867523519</v>
          </cell>
          <cell r="Z80">
            <v>0.54687645582133892</v>
          </cell>
          <cell r="AA80">
            <v>0.74075496615790093</v>
          </cell>
          <cell r="AB80">
            <v>1.9704061291355004</v>
          </cell>
          <cell r="AC80">
            <v>1.779676688316411</v>
          </cell>
          <cell r="AD80">
            <v>3.8295838941765794</v>
          </cell>
          <cell r="AE80">
            <v>4.4091871115010939</v>
          </cell>
          <cell r="AF80">
            <v>4.7619919844854488</v>
          </cell>
          <cell r="AG80">
            <v>4.7749510333022211</v>
          </cell>
          <cell r="AH80">
            <v>7.6779349395198437</v>
          </cell>
        </row>
        <row r="81">
          <cell r="B81" t="str">
            <v>1.2.</v>
          </cell>
          <cell r="C81" t="str">
            <v>Reservas de apropiació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8.7649863641582788E-3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1.8349200927163104E-4</v>
          </cell>
          <cell r="AH81">
            <v>0</v>
          </cell>
        </row>
        <row r="82">
          <cell r="B82" t="str">
            <v>1.3.</v>
          </cell>
          <cell r="C82" t="str">
            <v>Reservas de Tesorería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8.0613217578972482E-3</v>
          </cell>
          <cell r="Y82">
            <v>3.6630021274908428E-2</v>
          </cell>
          <cell r="Z82">
            <v>3.374365956707167E-2</v>
          </cell>
          <cell r="AA82">
            <v>2.2992141812354514E-2</v>
          </cell>
          <cell r="AB82">
            <v>3.5067982170898529E-2</v>
          </cell>
          <cell r="AC82">
            <v>0.12258471810479574</v>
          </cell>
          <cell r="AD82">
            <v>3.1361654892178382E-2</v>
          </cell>
          <cell r="AE82">
            <v>0</v>
          </cell>
          <cell r="AF82">
            <v>0</v>
          </cell>
          <cell r="AG82">
            <v>3.3643801403222115E-3</v>
          </cell>
          <cell r="AH82">
            <v>0.42884848862748448</v>
          </cell>
        </row>
        <row r="83">
          <cell r="A83" t="str">
            <v>2.</v>
          </cell>
          <cell r="B83" t="str">
            <v>EXTERNA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2.6570669262162484E-2</v>
          </cell>
          <cell r="X83">
            <v>2.5752603726633643</v>
          </cell>
          <cell r="Y83">
            <v>2.7036324504337164</v>
          </cell>
          <cell r="Z83">
            <v>3.0920131834533295</v>
          </cell>
          <cell r="AA83">
            <v>2.6121735681421847</v>
          </cell>
          <cell r="AB83">
            <v>2.3725483192553698</v>
          </cell>
          <cell r="AC83">
            <v>1.7203735343678166</v>
          </cell>
          <cell r="AD83">
            <v>1.6758146334095465</v>
          </cell>
          <cell r="AE83">
            <v>1.9688709715518984</v>
          </cell>
          <cell r="AF83">
            <v>1.8296891287971035</v>
          </cell>
          <cell r="AG83">
            <v>1.8039099431494048</v>
          </cell>
          <cell r="AH83">
            <v>3.1083928929055431</v>
          </cell>
        </row>
        <row r="84">
          <cell r="B84" t="str">
            <v>2.1.</v>
          </cell>
          <cell r="C84" t="str">
            <v>Vigencia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.6570669262162484E-2</v>
          </cell>
          <cell r="X84">
            <v>2.4827687760633439</v>
          </cell>
          <cell r="Y84">
            <v>2.3717290928684984</v>
          </cell>
          <cell r="Z84">
            <v>2.9694648310983207</v>
          </cell>
          <cell r="AA84">
            <v>2.5868557263951413</v>
          </cell>
          <cell r="AB84">
            <v>2.2223976475814897</v>
          </cell>
          <cell r="AC84">
            <v>1.6947755357678469</v>
          </cell>
          <cell r="AD84">
            <v>1.662730071257261</v>
          </cell>
          <cell r="AE84">
            <v>1.9688709715518984</v>
          </cell>
          <cell r="AF84">
            <v>1.8296891287971035</v>
          </cell>
          <cell r="AG84">
            <v>1.7654823951279861</v>
          </cell>
          <cell r="AH84">
            <v>2.8025171306436141</v>
          </cell>
        </row>
        <row r="85">
          <cell r="B85" t="str">
            <v>2.2.</v>
          </cell>
          <cell r="C85" t="str">
            <v>Reservas de apropiación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3.0448800456358543E-3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.3863135805775619E-4</v>
          </cell>
          <cell r="AH85">
            <v>0</v>
          </cell>
        </row>
        <row r="86">
          <cell r="B86" t="str">
            <v>2.3.</v>
          </cell>
          <cell r="C86" t="str">
            <v>Reservas de Tesorería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9.2491596600020501E-2</v>
          </cell>
          <cell r="Y86">
            <v>0.32885847751958203</v>
          </cell>
          <cell r="Z86">
            <v>0.12254835235500931</v>
          </cell>
          <cell r="AA86">
            <v>2.5317841747043459E-2</v>
          </cell>
          <cell r="AB86">
            <v>0.15015067167387955</v>
          </cell>
          <cell r="AC86">
            <v>2.5597998599969887E-2</v>
          </cell>
          <cell r="AD86">
            <v>1.308456215228531E-2</v>
          </cell>
          <cell r="AE86">
            <v>0</v>
          </cell>
          <cell r="AF86">
            <v>0</v>
          </cell>
          <cell r="AG86">
            <v>3.8188916663360752E-2</v>
          </cell>
          <cell r="AH86">
            <v>0.30587576226192892</v>
          </cell>
        </row>
        <row r="88">
          <cell r="A88" t="str">
            <v>INVERS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.1829278234710266E-2</v>
          </cell>
          <cell r="X88">
            <v>2.1678382649659711</v>
          </cell>
          <cell r="Y88">
            <v>2.6587976397492286</v>
          </cell>
          <cell r="Z88">
            <v>2.8689222086327955</v>
          </cell>
          <cell r="AA88">
            <v>2.4535477993924362</v>
          </cell>
          <cell r="AB88">
            <v>2.431688959856845</v>
          </cell>
          <cell r="AC88">
            <v>2.7307480798130963</v>
          </cell>
          <cell r="AD88">
            <v>3.1488231010274066</v>
          </cell>
          <cell r="AE88">
            <v>3.2185562546703403</v>
          </cell>
          <cell r="AF88">
            <v>3.1715934942902742</v>
          </cell>
          <cell r="AG88">
            <v>3.7055293812359529</v>
          </cell>
          <cell r="AH88">
            <v>1.9741328087696317</v>
          </cell>
        </row>
        <row r="89">
          <cell r="B89" t="str">
            <v>1.1.</v>
          </cell>
          <cell r="C89" t="str">
            <v>Vigencia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.6463320067181791E-2</v>
          </cell>
          <cell r="X89">
            <v>1.4877514432629979</v>
          </cell>
          <cell r="Y89">
            <v>1.9429573925247852</v>
          </cell>
          <cell r="Z89">
            <v>2.235181409785775</v>
          </cell>
          <cell r="AA89">
            <v>1.601247810495245</v>
          </cell>
          <cell r="AB89">
            <v>1.6850029573378074</v>
          </cell>
          <cell r="AC89">
            <v>1.9121020194272891</v>
          </cell>
          <cell r="AD89">
            <v>1.8860506810747892</v>
          </cell>
          <cell r="AE89">
            <v>1.5054377603796076</v>
          </cell>
          <cell r="AF89">
            <v>1.4290667926762268</v>
          </cell>
          <cell r="AG89">
            <v>1.9695426112141126</v>
          </cell>
          <cell r="AH89">
            <v>0.33074146139510602</v>
          </cell>
        </row>
        <row r="90">
          <cell r="B90" t="str">
            <v>1.2.</v>
          </cell>
          <cell r="C90" t="str">
            <v>Reservas de apropiación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21829065496045555</v>
          </cell>
          <cell r="Y90">
            <v>0.50212701448444486</v>
          </cell>
          <cell r="Z90">
            <v>0.46193201203071588</v>
          </cell>
          <cell r="AA90">
            <v>0.60421456415993469</v>
          </cell>
          <cell r="AB90">
            <v>0.5300450826214157</v>
          </cell>
          <cell r="AC90">
            <v>0.58928348121633634</v>
          </cell>
          <cell r="AD90">
            <v>0.61169815377892489</v>
          </cell>
          <cell r="AE90">
            <v>0.84003120954411703</v>
          </cell>
          <cell r="AF90">
            <v>0.90771637418378837</v>
          </cell>
          <cell r="AG90">
            <v>0.87948543134738233</v>
          </cell>
          <cell r="AH90">
            <v>0.83257474825113809</v>
          </cell>
        </row>
        <row r="91">
          <cell r="B91" t="str">
            <v>1.3.</v>
          </cell>
          <cell r="C91" t="str">
            <v>Reservas de Tesorería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5.3659581675284743E-3</v>
          </cell>
          <cell r="X91">
            <v>0.46179616674251822</v>
          </cell>
          <cell r="Y91">
            <v>0.21371323273999837</v>
          </cell>
          <cell r="Z91">
            <v>0.17180878681630526</v>
          </cell>
          <cell r="AA91">
            <v>0.24808542473725662</v>
          </cell>
          <cell r="AB91">
            <v>0.21664091989762208</v>
          </cell>
          <cell r="AC91">
            <v>0.22936257916947103</v>
          </cell>
          <cell r="AD91">
            <v>0.65107426617369268</v>
          </cell>
          <cell r="AE91">
            <v>0.87308728474661623</v>
          </cell>
          <cell r="AF91">
            <v>0.83481032743025951</v>
          </cell>
          <cell r="AG91">
            <v>0.85650133867445843</v>
          </cell>
          <cell r="AH91">
            <v>0.81081659912338766</v>
          </cell>
        </row>
        <row r="93">
          <cell r="A93" t="str">
            <v>OTRO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6.0869119130798899E-3</v>
          </cell>
          <cell r="X93">
            <v>0.59659517576569887</v>
          </cell>
          <cell r="Y93">
            <v>0.45989883452738484</v>
          </cell>
          <cell r="Z93">
            <v>0.36417449064547558</v>
          </cell>
          <cell r="AA93">
            <v>0.27684833910994011</v>
          </cell>
          <cell r="AB93">
            <v>0.21210991852253427</v>
          </cell>
          <cell r="AC93">
            <v>0.16667584165257801</v>
          </cell>
          <cell r="AD93">
            <v>0.13565093520757607</v>
          </cell>
          <cell r="AE93">
            <v>0.10864484063082802</v>
          </cell>
          <cell r="AF93">
            <v>0.10889709122017202</v>
          </cell>
          <cell r="AG93">
            <v>0</v>
          </cell>
          <cell r="AH93">
            <v>0</v>
          </cell>
        </row>
        <row r="94">
          <cell r="B94" t="str">
            <v>DEVOLUCION DE IMPUESTO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B95" t="str">
            <v>PREPAGO DEUD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B97" t="str">
            <v>TESORO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B98" t="str">
            <v>RECOMPRA TESORO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B99" t="str">
            <v>ORO Y PLATINO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A101" t="str">
            <v>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.13506642412451927</v>
          </cell>
          <cell r="X101">
            <v>12.62457870285734</v>
          </cell>
          <cell r="Y101">
            <v>14.177319713662376</v>
          </cell>
          <cell r="Z101">
            <v>15.252367085907</v>
          </cell>
          <cell r="AA101">
            <v>15.700624335836299</v>
          </cell>
          <cell r="AB101">
            <v>17.780763610912611</v>
          </cell>
          <cell r="AC101">
            <v>17.659209947222791</v>
          </cell>
          <cell r="AD101">
            <v>20.540147776643565</v>
          </cell>
          <cell r="AE101">
            <v>20.824067969916236</v>
          </cell>
          <cell r="AF101">
            <v>21.462414090645495</v>
          </cell>
          <cell r="AG101">
            <v>22.023995396846058</v>
          </cell>
          <cell r="AH101">
            <v>27.540119761056093</v>
          </cell>
        </row>
        <row r="102">
          <cell r="C102" t="str">
            <v>Vigencia</v>
          </cell>
          <cell r="W102">
            <v>0.11844129949404754</v>
          </cell>
          <cell r="X102">
            <v>11.232266168851462</v>
          </cell>
          <cell r="Y102">
            <v>12.584142440022056</v>
          </cell>
          <cell r="Z102">
            <v>13.96620230360387</v>
          </cell>
          <cell r="AA102">
            <v>14.433161581549511</v>
          </cell>
          <cell r="AB102">
            <v>16.474487243735805</v>
          </cell>
          <cell r="AC102">
            <v>16.117906558053892</v>
          </cell>
          <cell r="AD102">
            <v>18.511595246075736</v>
          </cell>
          <cell r="AE102">
            <v>18.266993307261046</v>
          </cell>
          <cell r="AF102">
            <v>18.862158576606884</v>
          </cell>
          <cell r="AG102">
            <v>19.47981809369556</v>
          </cell>
          <cell r="AH102">
            <v>23.44121584392407</v>
          </cell>
        </row>
        <row r="103">
          <cell r="C103" t="str">
            <v>Reservas de apropiación</v>
          </cell>
          <cell r="W103">
            <v>0</v>
          </cell>
          <cell r="X103">
            <v>0.41218069576602312</v>
          </cell>
          <cell r="Y103">
            <v>0.8237372293672317</v>
          </cell>
          <cell r="Z103">
            <v>0.66936500464263482</v>
          </cell>
          <cell r="AA103">
            <v>0.8584805822449163</v>
          </cell>
          <cell r="AB103">
            <v>0.71922897781698336</v>
          </cell>
          <cell r="AC103">
            <v>0.87144541623826666</v>
          </cell>
          <cell r="AD103">
            <v>0.83633830090319161</v>
          </cell>
          <cell r="AE103">
            <v>1.1035399815750189</v>
          </cell>
          <cell r="AF103">
            <v>1.1910393776566606</v>
          </cell>
          <cell r="AG103">
            <v>1.0594538432112894</v>
          </cell>
          <cell r="AH103">
            <v>1.554551273941827</v>
          </cell>
        </row>
        <row r="104">
          <cell r="C104" t="str">
            <v>Reservas de Tesorería</v>
          </cell>
          <cell r="W104">
            <v>1.0538212717391835E-2</v>
          </cell>
          <cell r="X104">
            <v>0.98013183823985239</v>
          </cell>
          <cell r="Y104">
            <v>0.76944004427308943</v>
          </cell>
          <cell r="Z104">
            <v>0.61679977766049232</v>
          </cell>
          <cell r="AA104">
            <v>0.40898217204187148</v>
          </cell>
          <cell r="AB104">
            <v>0.58704738935982081</v>
          </cell>
          <cell r="AC104">
            <v>0.66985797293063343</v>
          </cell>
          <cell r="AD104">
            <v>1.1922142296646336</v>
          </cell>
          <cell r="AE104">
            <v>1.4535346810801717</v>
          </cell>
          <cell r="AF104">
            <v>1.4092161363819491</v>
          </cell>
          <cell r="AG104">
            <v>1.4847234599392169</v>
          </cell>
          <cell r="AH104">
            <v>2.5443526431901935</v>
          </cell>
        </row>
        <row r="105">
          <cell r="C105" t="str">
            <v>Otros</v>
          </cell>
          <cell r="W105">
            <v>6.0869119130798899E-3</v>
          </cell>
          <cell r="X105">
            <v>0.59659517576569887</v>
          </cell>
          <cell r="Y105">
            <v>0.45989883452738484</v>
          </cell>
          <cell r="Z105">
            <v>0.36417449064547558</v>
          </cell>
          <cell r="AA105">
            <v>0.27684833910994011</v>
          </cell>
          <cell r="AB105">
            <v>0.21210991852253427</v>
          </cell>
          <cell r="AC105">
            <v>0.16667584165257801</v>
          </cell>
          <cell r="AD105">
            <v>0.13565093520757607</v>
          </cell>
          <cell r="AE105">
            <v>0.10864484063082802</v>
          </cell>
          <cell r="AF105">
            <v>0.10889709122017202</v>
          </cell>
          <cell r="AG105">
            <v>0</v>
          </cell>
          <cell r="AH105">
            <v>0</v>
          </cell>
        </row>
        <row r="107">
          <cell r="C107" t="str">
            <v xml:space="preserve">PIB </v>
          </cell>
          <cell r="D107">
            <v>132768</v>
          </cell>
          <cell r="E107">
            <v>155886</v>
          </cell>
          <cell r="F107">
            <v>189614</v>
          </cell>
          <cell r="G107">
            <v>243160</v>
          </cell>
          <cell r="H107">
            <v>322384</v>
          </cell>
          <cell r="I107">
            <v>405108</v>
          </cell>
          <cell r="J107">
            <v>532270</v>
          </cell>
          <cell r="K107">
            <v>716029</v>
          </cell>
          <cell r="L107">
            <v>909487</v>
          </cell>
          <cell r="M107">
            <v>1188817</v>
          </cell>
          <cell r="N107">
            <v>1579130</v>
          </cell>
          <cell r="O107">
            <v>1982773</v>
          </cell>
          <cell r="P107">
            <v>2497298</v>
          </cell>
          <cell r="Q107">
            <v>3054137</v>
          </cell>
          <cell r="R107">
            <v>3856584</v>
          </cell>
          <cell r="S107">
            <v>4965883</v>
          </cell>
          <cell r="T107">
            <v>6787956</v>
          </cell>
          <cell r="U107">
            <v>8824408</v>
          </cell>
          <cell r="V107">
            <v>11731348</v>
          </cell>
          <cell r="W107">
            <v>15126718</v>
          </cell>
          <cell r="X107">
            <v>20228122</v>
          </cell>
          <cell r="Y107">
            <v>26240771</v>
          </cell>
          <cell r="Z107">
            <v>33138510</v>
          </cell>
          <cell r="AA107">
            <v>43591737.045630313</v>
          </cell>
          <cell r="AB107">
            <v>56896914.977212004</v>
          </cell>
          <cell r="AC107">
            <v>72407014</v>
          </cell>
          <cell r="AD107">
            <v>88968056</v>
          </cell>
          <cell r="AE107">
            <v>111083968</v>
          </cell>
          <cell r="AF107">
            <v>110827570</v>
          </cell>
          <cell r="AG107">
            <v>108996572</v>
          </cell>
          <cell r="AH107">
            <v>132837529</v>
          </cell>
        </row>
        <row r="108">
          <cell r="A108" t="str">
            <v>C:\CARLOSJ\PRES9194\PAGOS.XLS</v>
          </cell>
          <cell r="AD108" t="str">
            <v>Rango REZ 2</v>
          </cell>
        </row>
      </sheetData>
      <sheetData sheetId="2" refreshError="1">
        <row r="1">
          <cell r="A1" t="str">
            <v>PAGOS REZAGO POR NUMERALES CON RECURSOS DE LA NACION</v>
          </cell>
          <cell r="O1" t="str">
            <v>PAGOS REZAGO POR NUMERALES CON RECURSOS DE LA NACION</v>
          </cell>
          <cell r="AC1" t="str">
            <v>PAGOS REZAGO POR NUMERALES CON RECURSOS DE LA NACION</v>
          </cell>
          <cell r="AP1" t="str">
            <v>PAGOS REZAGO POR NUMERALES CON RECURSOS DE LA NACION</v>
          </cell>
        </row>
        <row r="2">
          <cell r="A2" t="str">
            <v>Clasificación anterior al Decreto 568 de 1996</v>
          </cell>
          <cell r="O2" t="str">
            <v>Clasificación anterior al Decreto 568 de 1996</v>
          </cell>
          <cell r="AC2" t="str">
            <v>Clasificación FMI</v>
          </cell>
          <cell r="AP2" t="str">
            <v>Clasificación FMI</v>
          </cell>
        </row>
        <row r="3">
          <cell r="A3" t="str">
            <v>Millones de pesos</v>
          </cell>
          <cell r="O3" t="str">
            <v>Participación porcentual en el PIB</v>
          </cell>
          <cell r="AC3" t="str">
            <v>Millones de pesos</v>
          </cell>
          <cell r="AP3" t="str">
            <v>Participación porcentual en el PIB</v>
          </cell>
        </row>
        <row r="4">
          <cell r="A4" t="str">
            <v>Millones de pesos</v>
          </cell>
        </row>
        <row r="5">
          <cell r="A5" t="str">
            <v xml:space="preserve"> </v>
          </cell>
          <cell r="O5" t="str">
            <v xml:space="preserve"> </v>
          </cell>
          <cell r="AC5" t="str">
            <v xml:space="preserve"> </v>
          </cell>
          <cell r="AP5" t="str">
            <v xml:space="preserve"> </v>
          </cell>
        </row>
        <row r="6">
          <cell r="A6" t="str">
            <v>CONCEPTOS</v>
          </cell>
          <cell r="D6">
            <v>1990</v>
          </cell>
          <cell r="E6">
            <v>1991</v>
          </cell>
          <cell r="F6">
            <v>1992</v>
          </cell>
          <cell r="G6">
            <v>1993</v>
          </cell>
          <cell r="H6">
            <v>1994</v>
          </cell>
          <cell r="I6">
            <v>1995</v>
          </cell>
          <cell r="J6">
            <v>1996</v>
          </cell>
          <cell r="K6">
            <v>1997</v>
          </cell>
          <cell r="L6">
            <v>1998</v>
          </cell>
          <cell r="M6">
            <v>1999</v>
          </cell>
          <cell r="O6" t="str">
            <v>CONCEPTOS</v>
          </cell>
          <cell r="R6">
            <v>1990</v>
          </cell>
          <cell r="S6">
            <v>1991</v>
          </cell>
          <cell r="T6">
            <v>1992</v>
          </cell>
          <cell r="U6">
            <v>1993</v>
          </cell>
          <cell r="V6">
            <v>1994</v>
          </cell>
          <cell r="W6">
            <v>1995</v>
          </cell>
          <cell r="X6">
            <v>1996</v>
          </cell>
          <cell r="Y6">
            <v>1997</v>
          </cell>
          <cell r="Z6">
            <v>1998</v>
          </cell>
          <cell r="AA6">
            <v>1999</v>
          </cell>
          <cell r="AC6" t="str">
            <v>CONCEPTOS</v>
          </cell>
          <cell r="AE6" t="str">
            <v>Proyección</v>
          </cell>
          <cell r="AF6">
            <v>1990</v>
          </cell>
          <cell r="AG6">
            <v>1991</v>
          </cell>
          <cell r="AH6">
            <v>1992</v>
          </cell>
          <cell r="AI6">
            <v>1993</v>
          </cell>
          <cell r="AJ6">
            <v>1994</v>
          </cell>
          <cell r="AK6">
            <v>1995</v>
          </cell>
          <cell r="AL6">
            <v>1996</v>
          </cell>
          <cell r="AM6">
            <v>1997</v>
          </cell>
          <cell r="AN6">
            <v>1998</v>
          </cell>
          <cell r="AP6" t="str">
            <v>CONCEPTOS</v>
          </cell>
          <cell r="AS6">
            <v>1990</v>
          </cell>
          <cell r="AT6">
            <v>1991</v>
          </cell>
          <cell r="AU6">
            <v>1992</v>
          </cell>
          <cell r="AV6">
            <v>1993</v>
          </cell>
          <cell r="AW6">
            <v>1994</v>
          </cell>
          <cell r="AX6">
            <v>1995</v>
          </cell>
          <cell r="AY6">
            <v>1996</v>
          </cell>
          <cell r="AZ6">
            <v>1997</v>
          </cell>
          <cell r="BA6">
            <v>1998</v>
          </cell>
        </row>
        <row r="7">
          <cell r="A7" t="str">
            <v>CONCEPTOS</v>
          </cell>
          <cell r="D7">
            <v>1970</v>
          </cell>
          <cell r="E7">
            <v>1971</v>
          </cell>
          <cell r="F7">
            <v>1972</v>
          </cell>
          <cell r="G7">
            <v>1973</v>
          </cell>
          <cell r="H7">
            <v>1974</v>
          </cell>
          <cell r="I7">
            <v>1975</v>
          </cell>
          <cell r="J7">
            <v>1976</v>
          </cell>
          <cell r="K7">
            <v>1977</v>
          </cell>
          <cell r="L7">
            <v>1978</v>
          </cell>
          <cell r="M7">
            <v>1979</v>
          </cell>
          <cell r="O7">
            <v>1981</v>
          </cell>
          <cell r="P7">
            <v>1982</v>
          </cell>
          <cell r="Q7">
            <v>1983</v>
          </cell>
          <cell r="R7">
            <v>1984</v>
          </cell>
          <cell r="S7">
            <v>1985</v>
          </cell>
          <cell r="T7">
            <v>1986</v>
          </cell>
          <cell r="U7">
            <v>1987</v>
          </cell>
          <cell r="V7">
            <v>1988</v>
          </cell>
          <cell r="W7">
            <v>1989</v>
          </cell>
          <cell r="X7">
            <v>1990</v>
          </cell>
          <cell r="Y7">
            <v>1991</v>
          </cell>
          <cell r="Z7">
            <v>1992</v>
          </cell>
          <cell r="AA7">
            <v>1993</v>
          </cell>
          <cell r="AB7">
            <v>1994</v>
          </cell>
          <cell r="AC7">
            <v>1995</v>
          </cell>
          <cell r="AD7">
            <v>1996</v>
          </cell>
          <cell r="AE7">
            <v>1997</v>
          </cell>
          <cell r="AH7">
            <v>1998</v>
          </cell>
          <cell r="AJ7" t="str">
            <v>91/90</v>
          </cell>
          <cell r="AK7" t="str">
            <v>92/91</v>
          </cell>
          <cell r="AL7" t="str">
            <v>93/92</v>
          </cell>
          <cell r="AM7" t="str">
            <v>94/93</v>
          </cell>
          <cell r="AN7" t="str">
            <v>95/94</v>
          </cell>
          <cell r="AP7" t="str">
            <v>97/96</v>
          </cell>
          <cell r="AQ7" t="str">
            <v>97/96</v>
          </cell>
          <cell r="AR7" t="str">
            <v>97/97</v>
          </cell>
          <cell r="AS7" t="str">
            <v>98/97</v>
          </cell>
        </row>
        <row r="8">
          <cell r="AE8" t="str">
            <v>Dic-20-96</v>
          </cell>
          <cell r="AF8" t="str">
            <v>Mayo</v>
          </cell>
          <cell r="AG8" t="str">
            <v>cierre</v>
          </cell>
          <cell r="AH8" t="str">
            <v>Junio 19/97</v>
          </cell>
          <cell r="AP8" t="str">
            <v>Di20/96</v>
          </cell>
          <cell r="AQ8" t="str">
            <v>Mayo/97</v>
          </cell>
          <cell r="AR8">
            <v>35582</v>
          </cell>
          <cell r="AS8">
            <v>35582</v>
          </cell>
        </row>
        <row r="9">
          <cell r="A9" t="str">
            <v>FUNCIONAMIENTO</v>
          </cell>
          <cell r="D9">
            <v>123729.91899999999</v>
          </cell>
          <cell r="E9">
            <v>131214</v>
          </cell>
          <cell r="F9">
            <v>164410.74299999999</v>
          </cell>
          <cell r="G9">
            <v>159917.5</v>
          </cell>
          <cell r="H9">
            <v>213005.954</v>
          </cell>
          <cell r="I9">
            <v>415959.912794</v>
          </cell>
          <cell r="J9">
            <v>641756.74237899994</v>
          </cell>
          <cell r="K9">
            <v>835148.20726977009</v>
          </cell>
          <cell r="L9">
            <v>2285852.6821050001</v>
          </cell>
          <cell r="M9">
            <v>1485900</v>
          </cell>
          <cell r="O9" t="str">
            <v>FUNCIONAMIENTO</v>
          </cell>
          <cell r="R9">
            <v>0.81795711556387052</v>
          </cell>
          <cell r="S9">
            <v>0.64867119152237662</v>
          </cell>
          <cell r="T9">
            <v>0.62654692196353523</v>
          </cell>
          <cell r="U9">
            <v>0.48257299438025431</v>
          </cell>
          <cell r="V9">
            <v>0.48863837148089051</v>
          </cell>
          <cell r="W9">
            <v>0.73107639133087909</v>
          </cell>
          <cell r="X9">
            <v>0.88631847513971485</v>
          </cell>
          <cell r="Y9">
            <v>0.92865348121904812</v>
          </cell>
          <cell r="Z9">
            <v>2.0971785076919667</v>
          </cell>
          <cell r="AA9">
            <v>1.1185844927904371</v>
          </cell>
          <cell r="AC9" t="str">
            <v>FUNCIONAMIENTO</v>
          </cell>
          <cell r="AF9">
            <v>89140.313999999998</v>
          </cell>
          <cell r="AG9">
            <v>176964.53999999998</v>
          </cell>
          <cell r="AH9">
            <v>117818.72899999999</v>
          </cell>
          <cell r="AI9">
            <v>216205.12800000003</v>
          </cell>
          <cell r="AJ9">
            <v>319294.68099999998</v>
          </cell>
          <cell r="AK9">
            <v>646203.80228099995</v>
          </cell>
          <cell r="AL9">
            <v>839306.87954727001</v>
          </cell>
          <cell r="AM9">
            <v>1522496.2050319389</v>
          </cell>
          <cell r="AN9">
            <v>1837208.8143756536</v>
          </cell>
          <cell r="AP9" t="str">
            <v>FUNCIONAMIENTO</v>
          </cell>
          <cell r="AS9">
            <v>0.58929121354955138</v>
          </cell>
          <cell r="AT9">
            <v>0.87484414025187296</v>
          </cell>
          <cell r="AU9">
            <v>0.4489911100554172</v>
          </cell>
          <cell r="AV9">
            <v>0.65242863363500658</v>
          </cell>
          <cell r="AW9">
            <v>0.73246606499248568</v>
          </cell>
          <cell r="AX9">
            <v>1.1357448862382318</v>
          </cell>
          <cell r="AY9">
            <v>1.159151348993994</v>
          </cell>
          <cell r="AZ9">
            <v>1.6929586732489867</v>
          </cell>
          <cell r="BA9">
            <v>1.6855656840066984</v>
          </cell>
        </row>
        <row r="10">
          <cell r="A10" t="str">
            <v>1.</v>
          </cell>
          <cell r="B10" t="str">
            <v>SERVICIOS PERSONALES</v>
          </cell>
          <cell r="D10">
            <v>2247.0709999999999</v>
          </cell>
          <cell r="E10">
            <v>3962</v>
          </cell>
          <cell r="F10">
            <v>7955.0549999999994</v>
          </cell>
          <cell r="G10">
            <v>9715.991</v>
          </cell>
          <cell r="H10">
            <v>13646.7</v>
          </cell>
          <cell r="I10">
            <v>13848.165999999999</v>
          </cell>
          <cell r="J10">
            <v>17871.853643999999</v>
          </cell>
          <cell r="K10">
            <v>20857.09673737</v>
          </cell>
          <cell r="L10">
            <v>105498.42095899931</v>
          </cell>
          <cell r="M10">
            <v>75200</v>
          </cell>
          <cell r="O10" t="str">
            <v>1.</v>
          </cell>
          <cell r="P10" t="str">
            <v>SERVICIOS PERSONALES</v>
          </cell>
          <cell r="Q10">
            <v>0</v>
          </cell>
          <cell r="R10">
            <v>1.4854998115914245E-2</v>
          </cell>
          <cell r="S10">
            <v>1.9586593357504962E-2</v>
          </cell>
          <cell r="T10">
            <v>3.0315629826577883E-2</v>
          </cell>
          <cell r="U10">
            <v>2.9319335721491403E-2</v>
          </cell>
          <cell r="V10">
            <v>3.1305703614689886E-2</v>
          </cell>
          <cell r="W10">
            <v>2.4339045457115523E-2</v>
          </cell>
          <cell r="X10">
            <v>2.4682489522354838E-2</v>
          </cell>
          <cell r="Y10">
            <v>2.3192309250835177E-2</v>
          </cell>
          <cell r="Z10">
            <v>9.6790586183755675E-2</v>
          </cell>
          <cell r="AA10">
            <v>5.661050801389117E-2</v>
          </cell>
          <cell r="AB10">
            <v>6242190.2539999997</v>
          </cell>
          <cell r="AC10" t="str">
            <v>1.</v>
          </cell>
          <cell r="AD10" t="str">
            <v>SERVICIOS PERSONALES</v>
          </cell>
          <cell r="AE10">
            <v>12471901</v>
          </cell>
          <cell r="AF10">
            <v>3846.0649999999996</v>
          </cell>
          <cell r="AG10">
            <v>8483.9179999999997</v>
          </cell>
          <cell r="AH10">
            <v>6046.9699999999993</v>
          </cell>
          <cell r="AI10">
            <v>13236.657999999999</v>
          </cell>
          <cell r="AJ10">
            <v>9998.2980000000007</v>
          </cell>
          <cell r="AK10">
            <v>21676.194643999999</v>
          </cell>
          <cell r="AL10">
            <v>18983.184096550001</v>
          </cell>
          <cell r="AM10">
            <v>102119.67773078381</v>
          </cell>
          <cell r="AN10">
            <v>78020.920808873154</v>
          </cell>
          <cell r="AP10" t="str">
            <v>1.</v>
          </cell>
          <cell r="AQ10" t="str">
            <v>SERVICIOS PERSONALES</v>
          </cell>
          <cell r="AR10">
            <v>21.287306313081245</v>
          </cell>
          <cell r="AS10">
            <v>2.5425671164232777E-2</v>
          </cell>
          <cell r="AT10">
            <v>4.1941204428171827E-2</v>
          </cell>
          <cell r="AU10">
            <v>2.3044178084553991E-2</v>
          </cell>
          <cell r="AV10">
            <v>3.9943431373347806E-2</v>
          </cell>
          <cell r="AW10">
            <v>2.2936222957883352E-2</v>
          </cell>
          <cell r="AX10">
            <v>3.8097310992488108E-2</v>
          </cell>
          <cell r="AY10">
            <v>2.6217327642526454E-2</v>
          </cell>
          <cell r="AZ10">
            <v>0.11355325126744409</v>
          </cell>
          <cell r="BA10">
            <v>7.1581077622214717E-2</v>
          </cell>
        </row>
        <row r="11">
          <cell r="A11" t="str">
            <v>1.</v>
          </cell>
          <cell r="B11" t="str">
            <v>1.1.</v>
          </cell>
          <cell r="C11" t="str">
            <v>Reservas de apropiación</v>
          </cell>
          <cell r="D11">
            <v>858.06499999999994</v>
          </cell>
          <cell r="E11">
            <v>974</v>
          </cell>
          <cell r="F11">
            <v>445.137</v>
          </cell>
          <cell r="G11">
            <v>4114.1580000000004</v>
          </cell>
          <cell r="H11">
            <v>4524.2</v>
          </cell>
          <cell r="I11">
            <v>8374.0679999999993</v>
          </cell>
          <cell r="J11">
            <v>4569.7269999999999</v>
          </cell>
          <cell r="K11">
            <v>6443.6396408199998</v>
          </cell>
          <cell r="L11">
            <v>9822.3828690355003</v>
          </cell>
          <cell r="M11">
            <v>7001.4620601623456</v>
          </cell>
          <cell r="O11">
            <v>0</v>
          </cell>
          <cell r="P11" t="str">
            <v>1.1.</v>
          </cell>
          <cell r="Q11" t="str">
            <v>Reservas de apropiación</v>
          </cell>
          <cell r="R11">
            <v>5.6725194523590729E-3</v>
          </cell>
          <cell r="S11">
            <v>4.8150787304921333E-3</v>
          </cell>
          <cell r="T11">
            <v>1.6963564066010104E-3</v>
          </cell>
          <cell r="U11">
            <v>1.2415036161855195E-2</v>
          </cell>
          <cell r="V11">
            <v>1.0378572423632085E-2</v>
          </cell>
          <cell r="W11">
            <v>1.4717964943009525E-2</v>
          </cell>
          <cell r="X11">
            <v>6.3111662082902635E-3</v>
          </cell>
          <cell r="Y11">
            <v>7.1650855884979759E-3</v>
          </cell>
          <cell r="Z11">
            <v>9.0116438423728604E-3</v>
          </cell>
          <cell r="AA11">
            <v>5.2706957987470136E-3</v>
          </cell>
          <cell r="AB11">
            <v>1627946.0999999999</v>
          </cell>
          <cell r="AC11">
            <v>2072016.50178</v>
          </cell>
          <cell r="AD11" t="str">
            <v>1.1.</v>
          </cell>
          <cell r="AE11" t="str">
            <v>Reservas de apropiación</v>
          </cell>
          <cell r="AF11">
            <v>858.06499999999994</v>
          </cell>
          <cell r="AG11">
            <v>974</v>
          </cell>
          <cell r="AH11">
            <v>445.137</v>
          </cell>
          <cell r="AI11">
            <v>4114.1580000000004</v>
          </cell>
          <cell r="AJ11">
            <v>4524.2</v>
          </cell>
          <cell r="AK11">
            <v>8374.0679999999993</v>
          </cell>
          <cell r="AL11">
            <v>4569.7269999999999</v>
          </cell>
          <cell r="AM11">
            <v>6443.6396408199998</v>
          </cell>
          <cell r="AN11">
            <v>9822.3828690355003</v>
          </cell>
          <cell r="AP11">
            <v>10.806040599257361</v>
          </cell>
          <cell r="AQ11" t="str">
            <v>1.1.</v>
          </cell>
          <cell r="AR11" t="str">
            <v>Reservas de apropiación</v>
          </cell>
          <cell r="AS11">
            <v>5.6725194523590729E-3</v>
          </cell>
          <cell r="AT11">
            <v>4.8150787304921333E-3</v>
          </cell>
          <cell r="AU11">
            <v>1.6963564066010104E-3</v>
          </cell>
          <cell r="AV11">
            <v>1.2415036161855195E-2</v>
          </cell>
          <cell r="AW11">
            <v>1.0378572423632085E-2</v>
          </cell>
          <cell r="AX11">
            <v>1.4717964943009525E-2</v>
          </cell>
          <cell r="AY11">
            <v>6.3111662082902635E-3</v>
          </cell>
          <cell r="AZ11">
            <v>7.1650855884979759E-3</v>
          </cell>
          <cell r="BA11">
            <v>9.0116438423728604E-3</v>
          </cell>
        </row>
        <row r="12">
          <cell r="B12" t="str">
            <v>1.2.</v>
          </cell>
          <cell r="C12" t="str">
            <v>Reservas de Tesorería</v>
          </cell>
          <cell r="D12">
            <v>1389.0060000000001</v>
          </cell>
          <cell r="E12">
            <v>2988</v>
          </cell>
          <cell r="F12">
            <v>7509.9179999999997</v>
          </cell>
          <cell r="G12">
            <v>5601.8329999999996</v>
          </cell>
          <cell r="H12">
            <v>9122.5</v>
          </cell>
          <cell r="I12">
            <v>5474.098</v>
          </cell>
          <cell r="J12">
            <v>13302.126644</v>
          </cell>
          <cell r="K12">
            <v>14413.457096550001</v>
          </cell>
          <cell r="L12">
            <v>95676.038089963811</v>
          </cell>
          <cell r="M12">
            <v>68198.537939837654</v>
          </cell>
          <cell r="P12" t="str">
            <v>1.2.</v>
          </cell>
          <cell r="Q12" t="str">
            <v>Reservas de Tesorería</v>
          </cell>
          <cell r="R12">
            <v>9.18247866355517E-3</v>
          </cell>
          <cell r="S12">
            <v>1.4771514627012828E-2</v>
          </cell>
          <cell r="T12">
            <v>2.8619273419976873E-2</v>
          </cell>
          <cell r="U12">
            <v>1.6904299559636207E-2</v>
          </cell>
          <cell r="V12">
            <v>2.09271311910578E-2</v>
          </cell>
          <cell r="W12">
            <v>9.6210805141059962E-3</v>
          </cell>
          <cell r="X12">
            <v>1.8371323314064575E-2</v>
          </cell>
          <cell r="Y12">
            <v>1.6027223662337199E-2</v>
          </cell>
          <cell r="Z12">
            <v>8.7778942341382823E-2</v>
          </cell>
          <cell r="AA12">
            <v>5.1339812215144151E-2</v>
          </cell>
          <cell r="AB12">
            <v>1614299.4</v>
          </cell>
          <cell r="AC12">
            <v>2058168.3357800001</v>
          </cell>
          <cell r="AD12" t="str">
            <v>1.2.</v>
          </cell>
          <cell r="AE12" t="str">
            <v>Reservas de Tesorería</v>
          </cell>
          <cell r="AF12">
            <v>1389.0060000000001</v>
          </cell>
          <cell r="AG12">
            <v>2988</v>
          </cell>
          <cell r="AH12">
            <v>7509.9179999999997</v>
          </cell>
          <cell r="AI12">
            <v>5601.8329999999996</v>
          </cell>
          <cell r="AJ12">
            <v>9122.5</v>
          </cell>
          <cell r="AK12">
            <v>5474.098</v>
          </cell>
          <cell r="AL12">
            <v>13302.126644</v>
          </cell>
          <cell r="AM12">
            <v>14413.457096550001</v>
          </cell>
          <cell r="AN12">
            <v>95676.038089963811</v>
          </cell>
          <cell r="AP12">
            <v>10.585118854487629</v>
          </cell>
          <cell r="AQ12" t="str">
            <v>1.2.</v>
          </cell>
          <cell r="AR12" t="str">
            <v>Reservas de Tesorería</v>
          </cell>
          <cell r="AS12">
            <v>9.18247866355517E-3</v>
          </cell>
          <cell r="AT12">
            <v>1.4771514627012828E-2</v>
          </cell>
          <cell r="AU12">
            <v>2.8619273419976873E-2</v>
          </cell>
          <cell r="AV12">
            <v>1.6904299559636207E-2</v>
          </cell>
          <cell r="AW12">
            <v>2.09271311910578E-2</v>
          </cell>
          <cell r="AX12">
            <v>9.6210805141059962E-3</v>
          </cell>
          <cell r="AY12">
            <v>1.8371323314064575E-2</v>
          </cell>
          <cell r="AZ12">
            <v>1.6027223662337199E-2</v>
          </cell>
          <cell r="BA12">
            <v>8.7778942341382823E-2</v>
          </cell>
        </row>
        <row r="13">
          <cell r="A13" t="str">
            <v>2.</v>
          </cell>
          <cell r="B13" t="str">
            <v>GASTOS GENERALES</v>
          </cell>
          <cell r="C13" t="str">
            <v>Reservas de apropiación</v>
          </cell>
          <cell r="D13">
            <v>18051.448</v>
          </cell>
          <cell r="E13">
            <v>29735</v>
          </cell>
          <cell r="F13">
            <v>34337.877999999997</v>
          </cell>
          <cell r="G13">
            <v>65342.004000000001</v>
          </cell>
          <cell r="H13">
            <v>106127.378</v>
          </cell>
          <cell r="I13">
            <v>87580.122344000003</v>
          </cell>
          <cell r="J13">
            <v>134876.57942200001</v>
          </cell>
          <cell r="K13">
            <v>192746.48682922003</v>
          </cell>
          <cell r="L13">
            <v>277181.22641800006</v>
          </cell>
          <cell r="M13">
            <v>301900</v>
          </cell>
          <cell r="O13" t="str">
            <v>2.</v>
          </cell>
          <cell r="P13" t="str">
            <v>GASTOS GENERALES</v>
          </cell>
          <cell r="R13">
            <v>0.11933500366900909</v>
          </cell>
          <cell r="S13">
            <v>0.14699832243448008</v>
          </cell>
          <cell r="T13">
            <v>0.13085697062788282</v>
          </cell>
          <cell r="U13">
            <v>0.19717846095071867</v>
          </cell>
          <cell r="V13">
            <v>0.24345755685053236</v>
          </cell>
          <cell r="W13">
            <v>0.15392771713383238</v>
          </cell>
          <cell r="X13">
            <v>0.18627557189694358</v>
          </cell>
          <cell r="Y13">
            <v>0.21432686369747259</v>
          </cell>
          <cell r="Z13">
            <v>0.25430270083906864</v>
          </cell>
          <cell r="AA13">
            <v>0.22727011129512956</v>
          </cell>
          <cell r="AB13">
            <v>4524.2</v>
          </cell>
          <cell r="AC13">
            <v>8374.0679999999993</v>
          </cell>
          <cell r="AD13" t="str">
            <v>1.3.</v>
          </cell>
          <cell r="AE13" t="str">
            <v>Deuda Flotante</v>
          </cell>
          <cell r="AF13">
            <v>1598.9939999999999</v>
          </cell>
          <cell r="AG13">
            <v>4521.9179999999997</v>
          </cell>
          <cell r="AH13">
            <v>-1908.085</v>
          </cell>
          <cell r="AI13">
            <v>3520.6670000000004</v>
          </cell>
          <cell r="AJ13">
            <v>-3648.402</v>
          </cell>
          <cell r="AK13">
            <v>7828.028644</v>
          </cell>
          <cell r="AL13">
            <v>1111.3304525500007</v>
          </cell>
          <cell r="AM13">
            <v>81262.580993413809</v>
          </cell>
          <cell r="AN13">
            <v>-27477.500150126158</v>
          </cell>
          <cell r="AP13">
            <v>37.863815497074562</v>
          </cell>
          <cell r="AQ13" t="str">
            <v>1.3.</v>
          </cell>
          <cell r="AR13" t="str">
            <v>Deuda Flotante</v>
          </cell>
          <cell r="AS13">
            <v>1.0570673048318536E-2</v>
          </cell>
          <cell r="AT13">
            <v>2.2354611070666865E-2</v>
          </cell>
          <cell r="AU13">
            <v>-7.2714517420238902E-3</v>
          </cell>
          <cell r="AV13">
            <v>1.0624095651856406E-2</v>
          </cell>
          <cell r="AW13">
            <v>-8.36948065680654E-3</v>
          </cell>
          <cell r="AX13">
            <v>1.3758265535372582E-2</v>
          </cell>
          <cell r="AY13">
            <v>1.5348381201716185E-3</v>
          </cell>
          <cell r="AZ13">
            <v>9.0360942016608936E-2</v>
          </cell>
          <cell r="BA13">
            <v>-2.5209508561540958E-2</v>
          </cell>
        </row>
        <row r="14">
          <cell r="B14" t="str">
            <v>2.1.</v>
          </cell>
          <cell r="C14" t="str">
            <v>Reservas de apropiación</v>
          </cell>
          <cell r="D14">
            <v>10424.849</v>
          </cell>
          <cell r="E14">
            <v>12493</v>
          </cell>
          <cell r="F14">
            <v>24202.214</v>
          </cell>
          <cell r="G14">
            <v>44751.06</v>
          </cell>
          <cell r="H14">
            <v>77700.800000000003</v>
          </cell>
          <cell r="I14">
            <v>67560.148344000001</v>
          </cell>
          <cell r="J14">
            <v>52550.792460999997</v>
          </cell>
          <cell r="K14">
            <v>65501.099445650005</v>
          </cell>
          <cell r="L14">
            <v>94194.583645818668</v>
          </cell>
          <cell r="M14">
            <v>102594.77227288127</v>
          </cell>
          <cell r="P14" t="str">
            <v>2.1.</v>
          </cell>
          <cell r="Q14" t="str">
            <v>Reservas de apropiación</v>
          </cell>
          <cell r="R14">
            <v>6.891687545862614E-2</v>
          </cell>
          <cell r="S14">
            <v>6.1760552956918097E-2</v>
          </cell>
          <cell r="T14">
            <v>9.2231337257582854E-2</v>
          </cell>
          <cell r="U14">
            <v>0.13504246268163533</v>
          </cell>
          <cell r="V14">
            <v>0.17824662485614076</v>
          </cell>
          <cell r="W14">
            <v>0.11874132080985193</v>
          </cell>
          <cell r="X14">
            <v>7.2576936346249551E-2</v>
          </cell>
          <cell r="Y14">
            <v>7.2834765727072079E-2</v>
          </cell>
          <cell r="Z14">
            <v>8.6419767078379922E-2</v>
          </cell>
          <cell r="AA14">
            <v>7.7233273642783026E-2</v>
          </cell>
          <cell r="AB14">
            <v>9122.5</v>
          </cell>
          <cell r="AC14" t="str">
            <v>2.</v>
          </cell>
          <cell r="AD14" t="str">
            <v>GASTOS GENERALES</v>
          </cell>
          <cell r="AE14">
            <v>19100</v>
          </cell>
          <cell r="AF14">
            <v>27666.849000000002</v>
          </cell>
          <cell r="AG14">
            <v>22628.664000000001</v>
          </cell>
          <cell r="AH14">
            <v>44793.157999999996</v>
          </cell>
          <cell r="AI14">
            <v>73177.638000000006</v>
          </cell>
          <cell r="AJ14">
            <v>97720.774000000005</v>
          </cell>
          <cell r="AK14">
            <v>149885.93530499999</v>
          </cell>
          <cell r="AL14">
            <v>179796.17984457</v>
          </cell>
          <cell r="AM14">
            <v>248487.74221783143</v>
          </cell>
          <cell r="AN14">
            <v>293499.8113729374</v>
          </cell>
          <cell r="AP14" t="str">
            <v>2.</v>
          </cell>
          <cell r="AQ14" t="str">
            <v>GASTOS GENERALES</v>
          </cell>
          <cell r="AR14">
            <v>8.3545321909205494</v>
          </cell>
          <cell r="AS14">
            <v>0.18290075826188132</v>
          </cell>
          <cell r="AT14">
            <v>0.11186734982120436</v>
          </cell>
          <cell r="AU14">
            <v>0.17070061699025535</v>
          </cell>
          <cell r="AV14">
            <v>0.2208235614697221</v>
          </cell>
          <cell r="AW14">
            <v>0.22417270020166735</v>
          </cell>
          <cell r="AX14">
            <v>0.26343420441166515</v>
          </cell>
          <cell r="AY14">
            <v>0.24831320877915225</v>
          </cell>
          <cell r="AZ14">
            <v>0.27630904891149538</v>
          </cell>
          <cell r="BA14">
            <v>0.26927435054832494</v>
          </cell>
        </row>
        <row r="15">
          <cell r="A15" t="str">
            <v>2.</v>
          </cell>
          <cell r="B15" t="str">
            <v>2.2.</v>
          </cell>
          <cell r="C15" t="str">
            <v>Reservas de Tesorería</v>
          </cell>
          <cell r="D15">
            <v>7626.5989999999993</v>
          </cell>
          <cell r="E15">
            <v>17242</v>
          </cell>
          <cell r="F15">
            <v>10135.664000000001</v>
          </cell>
          <cell r="G15">
            <v>20590.944</v>
          </cell>
          <cell r="H15">
            <v>28426.578000000001</v>
          </cell>
          <cell r="I15">
            <v>20019.974000000002</v>
          </cell>
          <cell r="J15">
            <v>82325.786961000005</v>
          </cell>
          <cell r="K15">
            <v>127245.38738357001</v>
          </cell>
          <cell r="L15">
            <v>182986.6427721814</v>
          </cell>
          <cell r="M15">
            <v>199305.22772711873</v>
          </cell>
          <cell r="O15">
            <v>0</v>
          </cell>
          <cell r="P15" t="str">
            <v>2.2.</v>
          </cell>
          <cell r="Q15" t="str">
            <v>Reservas de Tesorería</v>
          </cell>
          <cell r="R15">
            <v>5.0418128210382961E-2</v>
          </cell>
          <cell r="S15">
            <v>8.5237769477561981E-2</v>
          </cell>
          <cell r="T15">
            <v>3.8625633370299985E-2</v>
          </cell>
          <cell r="U15">
            <v>6.2135998269083316E-2</v>
          </cell>
          <cell r="V15">
            <v>6.5210931994391624E-2</v>
          </cell>
          <cell r="W15">
            <v>3.5186396323980441E-2</v>
          </cell>
          <cell r="X15">
            <v>0.11369863555069402</v>
          </cell>
          <cell r="Y15">
            <v>0.14149209797040049</v>
          </cell>
          <cell r="Z15">
            <v>0.16788293376068872</v>
          </cell>
          <cell r="AA15">
            <v>0.15003683765234652</v>
          </cell>
          <cell r="AB15">
            <v>505133.27799999999</v>
          </cell>
          <cell r="AC15">
            <v>596351.93934400007</v>
          </cell>
          <cell r="AD15" t="str">
            <v>2.1.</v>
          </cell>
          <cell r="AE15" t="str">
            <v>Reservas de apropiación</v>
          </cell>
          <cell r="AF15">
            <v>10424.849</v>
          </cell>
          <cell r="AG15">
            <v>12493</v>
          </cell>
          <cell r="AH15">
            <v>24202.214</v>
          </cell>
          <cell r="AI15">
            <v>44751.06</v>
          </cell>
          <cell r="AJ15">
            <v>77700.800000000003</v>
          </cell>
          <cell r="AK15">
            <v>67560.148344000001</v>
          </cell>
          <cell r="AL15">
            <v>52550.792460999997</v>
          </cell>
          <cell r="AM15">
            <v>65501.099445650005</v>
          </cell>
          <cell r="AN15">
            <v>94194.583645818668</v>
          </cell>
          <cell r="AP15">
            <v>12.348630566049446</v>
          </cell>
          <cell r="AQ15" t="str">
            <v>2.1.</v>
          </cell>
          <cell r="AR15" t="str">
            <v>Reservas de apropiación</v>
          </cell>
          <cell r="AS15">
            <v>6.891687545862614E-2</v>
          </cell>
          <cell r="AT15">
            <v>6.1760552956918097E-2</v>
          </cell>
          <cell r="AU15">
            <v>9.2231337257582854E-2</v>
          </cell>
          <cell r="AV15">
            <v>0.13504246268163533</v>
          </cell>
          <cell r="AW15">
            <v>0.17824662485614076</v>
          </cell>
          <cell r="AX15">
            <v>0.11874132080985193</v>
          </cell>
          <cell r="AY15">
            <v>7.2576936346249551E-2</v>
          </cell>
          <cell r="AZ15">
            <v>7.2834765727072079E-2</v>
          </cell>
          <cell r="BA15">
            <v>8.6419767078379922E-2</v>
          </cell>
        </row>
        <row r="16">
          <cell r="A16" t="str">
            <v>3.</v>
          </cell>
          <cell r="B16" t="str">
            <v>TRANSFERENCIAS</v>
          </cell>
          <cell r="C16" t="str">
            <v>Vigencia</v>
          </cell>
          <cell r="D16">
            <v>103431.4</v>
          </cell>
          <cell r="E16">
            <v>97517</v>
          </cell>
          <cell r="F16">
            <v>122117.81</v>
          </cell>
          <cell r="G16">
            <v>84859.505000000005</v>
          </cell>
          <cell r="H16">
            <v>93231.876000000004</v>
          </cell>
          <cell r="I16">
            <v>314531.62445</v>
          </cell>
          <cell r="J16">
            <v>489008.30931300001</v>
          </cell>
          <cell r="K16">
            <v>621544.62370318</v>
          </cell>
          <cell r="L16">
            <v>1903173.0347280009</v>
          </cell>
          <cell r="M16">
            <v>1108800</v>
          </cell>
          <cell r="O16" t="str">
            <v>3.</v>
          </cell>
          <cell r="P16" t="str">
            <v>TRANSFERENCIAS</v>
          </cell>
          <cell r="R16">
            <v>0.68376711377894706</v>
          </cell>
          <cell r="S16">
            <v>0.48208627573039164</v>
          </cell>
          <cell r="T16">
            <v>0.46537432150907454</v>
          </cell>
          <cell r="U16">
            <v>0.25607519770804421</v>
          </cell>
          <cell r="V16">
            <v>0.21387511101566822</v>
          </cell>
          <cell r="W16">
            <v>0.55280962873993122</v>
          </cell>
          <cell r="X16">
            <v>0.67536041372041666</v>
          </cell>
          <cell r="Y16">
            <v>0.69113430827074029</v>
          </cell>
          <cell r="Z16">
            <v>1.7460852206691426</v>
          </cell>
          <cell r="AA16">
            <v>0.8347038734814165</v>
          </cell>
          <cell r="AB16">
            <v>399005.9</v>
          </cell>
          <cell r="AC16">
            <v>508771.81699999998</v>
          </cell>
          <cell r="AD16" t="str">
            <v>2.2.</v>
          </cell>
          <cell r="AE16" t="str">
            <v>Reservas de Tesorería</v>
          </cell>
          <cell r="AF16">
            <v>7626.5989999999993</v>
          </cell>
          <cell r="AG16">
            <v>17242</v>
          </cell>
          <cell r="AH16">
            <v>10135.664000000001</v>
          </cell>
          <cell r="AI16">
            <v>20590.944</v>
          </cell>
          <cell r="AJ16">
            <v>28426.578000000001</v>
          </cell>
          <cell r="AK16">
            <v>20019.974000000002</v>
          </cell>
          <cell r="AL16">
            <v>82325.786961000005</v>
          </cell>
          <cell r="AM16">
            <v>127245.38738357001</v>
          </cell>
          <cell r="AN16">
            <v>182986.6427721814</v>
          </cell>
          <cell r="AP16">
            <v>3.2544754361547135</v>
          </cell>
          <cell r="AQ16" t="str">
            <v>2.2.</v>
          </cell>
          <cell r="AR16" t="str">
            <v>Reservas de Tesorería</v>
          </cell>
          <cell r="AS16">
            <v>5.0418128210382961E-2</v>
          </cell>
          <cell r="AT16">
            <v>8.5237769477561981E-2</v>
          </cell>
          <cell r="AU16">
            <v>3.8625633370299985E-2</v>
          </cell>
          <cell r="AV16">
            <v>6.2135998269083316E-2</v>
          </cell>
          <cell r="AW16">
            <v>6.5210931994391624E-2</v>
          </cell>
          <cell r="AX16">
            <v>3.5186396323980441E-2</v>
          </cell>
          <cell r="AY16">
            <v>0.11369863555069402</v>
          </cell>
          <cell r="AZ16">
            <v>0.14149209797040049</v>
          </cell>
          <cell r="BA16">
            <v>0.16788293376068872</v>
          </cell>
        </row>
        <row r="17">
          <cell r="B17" t="str">
            <v>3.1.</v>
          </cell>
          <cell r="C17" t="str">
            <v>Reservas de apropiación</v>
          </cell>
          <cell r="D17">
            <v>27937.4</v>
          </cell>
          <cell r="E17">
            <v>67827</v>
          </cell>
          <cell r="F17">
            <v>44092.851999999999</v>
          </cell>
          <cell r="G17">
            <v>61973.756000000001</v>
          </cell>
          <cell r="H17">
            <v>25414.799999999999</v>
          </cell>
          <cell r="I17">
            <v>128370.81544999999</v>
          </cell>
          <cell r="J17">
            <v>142737.45243100001</v>
          </cell>
          <cell r="K17">
            <v>123754.56052803001</v>
          </cell>
          <cell r="L17">
            <v>855038.81017270719</v>
          </cell>
          <cell r="M17">
            <v>498150.72797886416</v>
          </cell>
          <cell r="P17" t="str">
            <v>3.1.</v>
          </cell>
          <cell r="Q17" t="str">
            <v>Reservas de apropiación</v>
          </cell>
          <cell r="R17">
            <v>0.18468932417513403</v>
          </cell>
          <cell r="S17">
            <v>0.3353104158655954</v>
          </cell>
          <cell r="T17">
            <v>0.16803184632036916</v>
          </cell>
          <cell r="U17">
            <v>0.18701431054081794</v>
          </cell>
          <cell r="V17">
            <v>5.8301874902109703E-2</v>
          </cell>
          <cell r="W17">
            <v>0.22561999275604708</v>
          </cell>
          <cell r="X17">
            <v>0.19713207953997386</v>
          </cell>
          <cell r="Y17">
            <v>0.13761042944317223</v>
          </cell>
          <cell r="Z17">
            <v>0.7844639464190738</v>
          </cell>
          <cell r="AA17">
            <v>0.37500752364857987</v>
          </cell>
          <cell r="AB17">
            <v>77700.800000000003</v>
          </cell>
          <cell r="AC17">
            <v>67560.148344000001</v>
          </cell>
          <cell r="AD17" t="str">
            <v>2.3.</v>
          </cell>
          <cell r="AE17" t="str">
            <v>Deuda Flotante</v>
          </cell>
          <cell r="AF17">
            <v>9615.4010000000017</v>
          </cell>
          <cell r="AG17">
            <v>-7106.3359999999993</v>
          </cell>
          <cell r="AH17">
            <v>10455.279999999999</v>
          </cell>
          <cell r="AI17">
            <v>7835.6340000000018</v>
          </cell>
          <cell r="AJ17">
            <v>-8406.6039999999994</v>
          </cell>
          <cell r="AK17">
            <v>62305.812961000003</v>
          </cell>
          <cell r="AL17">
            <v>44919.600422570002</v>
          </cell>
          <cell r="AM17">
            <v>55741.255388611389</v>
          </cell>
          <cell r="AN17">
            <v>16318.584954937338</v>
          </cell>
          <cell r="AP17">
            <v>47.084366153684364</v>
          </cell>
          <cell r="AQ17" t="str">
            <v>2.3.</v>
          </cell>
          <cell r="AR17" t="str">
            <v>Deuda Flotante</v>
          </cell>
          <cell r="AS17">
            <v>6.3565754592872212E-2</v>
          </cell>
          <cell r="AT17">
            <v>-3.5130972613275711E-2</v>
          </cell>
          <cell r="AU17">
            <v>3.9843646362372503E-2</v>
          </cell>
          <cell r="AV17">
            <v>2.3645100519003422E-2</v>
          </cell>
          <cell r="AW17">
            <v>-1.9284856648865034E-2</v>
          </cell>
          <cell r="AX17">
            <v>0.10950648727783278</v>
          </cell>
          <cell r="AY17">
            <v>6.2037636882208674E-2</v>
          </cell>
          <cell r="AZ17">
            <v>6.1982185214022795E-2</v>
          </cell>
          <cell r="BA17">
            <v>1.4971649709256303E-2</v>
          </cell>
        </row>
        <row r="18">
          <cell r="B18" t="str">
            <v>3.2.</v>
          </cell>
          <cell r="C18" t="str">
            <v>Reservas de Tesorería</v>
          </cell>
          <cell r="D18">
            <v>75494</v>
          </cell>
          <cell r="E18">
            <v>29690</v>
          </cell>
          <cell r="F18">
            <v>78024.957999999999</v>
          </cell>
          <cell r="G18">
            <v>22885.749</v>
          </cell>
          <cell r="H18">
            <v>67817.076000000001</v>
          </cell>
          <cell r="I18">
            <v>186160.80899999998</v>
          </cell>
          <cell r="J18">
            <v>346270.85688199999</v>
          </cell>
          <cell r="K18">
            <v>497790.06317515002</v>
          </cell>
          <cell r="L18">
            <v>1048134.2245552937</v>
          </cell>
          <cell r="M18">
            <v>610649.27202113578</v>
          </cell>
          <cell r="P18" t="str">
            <v>3.2.</v>
          </cell>
          <cell r="Q18" t="str">
            <v>Reservas de Tesorería</v>
          </cell>
          <cell r="R18">
            <v>0.4990777896038131</v>
          </cell>
          <cell r="S18">
            <v>0.14677585986479616</v>
          </cell>
          <cell r="T18">
            <v>0.29734247518870538</v>
          </cell>
          <cell r="U18">
            <v>6.906088716722629E-2</v>
          </cell>
          <cell r="V18">
            <v>0.1555732361135585</v>
          </cell>
          <cell r="W18">
            <v>0.32718963598388406</v>
          </cell>
          <cell r="X18">
            <v>0.47822833418044275</v>
          </cell>
          <cell r="Y18">
            <v>0.55352387882756815</v>
          </cell>
          <cell r="Z18">
            <v>0.96162127425006882</v>
          </cell>
          <cell r="AA18">
            <v>0.45969634983283664</v>
          </cell>
          <cell r="AB18">
            <v>28426.578000000001</v>
          </cell>
          <cell r="AC18" t="str">
            <v>3.</v>
          </cell>
          <cell r="AD18" t="str">
            <v>TRANSFERENCIAS</v>
          </cell>
          <cell r="AE18">
            <v>125806</v>
          </cell>
          <cell r="AF18">
            <v>57627.399999999994</v>
          </cell>
          <cell r="AG18">
            <v>145851.95799999998</v>
          </cell>
          <cell r="AH18">
            <v>66978.600999999995</v>
          </cell>
          <cell r="AI18">
            <v>129790.83200000001</v>
          </cell>
          <cell r="AJ18">
            <v>211575.609</v>
          </cell>
          <cell r="AK18">
            <v>474641.67233199999</v>
          </cell>
          <cell r="AL18">
            <v>640527.51560615003</v>
          </cell>
          <cell r="AM18">
            <v>1171888.7850833237</v>
          </cell>
          <cell r="AN18">
            <v>1465688.0821938431</v>
          </cell>
          <cell r="AP18" t="str">
            <v>3.</v>
          </cell>
          <cell r="AQ18" t="str">
            <v>TRANSFERENCIAS</v>
          </cell>
          <cell r="AR18">
            <v>54.563220202012339</v>
          </cell>
          <cell r="AS18">
            <v>0.38096478412343732</v>
          </cell>
          <cell r="AT18">
            <v>0.72103558600249684</v>
          </cell>
          <cell r="AU18">
            <v>0.25524631498060779</v>
          </cell>
          <cell r="AV18">
            <v>0.3916616407919366</v>
          </cell>
          <cell r="AW18">
            <v>0.48535714183293505</v>
          </cell>
          <cell r="AX18">
            <v>0.83421337083407854</v>
          </cell>
          <cell r="AY18">
            <v>0.88462081257231517</v>
          </cell>
          <cell r="AZ18">
            <v>1.3030963730700473</v>
          </cell>
          <cell r="BA18">
            <v>1.3447102558361588</v>
          </cell>
        </row>
        <row r="19">
          <cell r="A19" t="str">
            <v>3.</v>
          </cell>
          <cell r="B19" t="str">
            <v>TRANSFERENCIA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71635.88300000003</v>
          </cell>
          <cell r="X19">
            <v>1019464.3759999999</v>
          </cell>
          <cell r="Y19">
            <v>1289130</v>
          </cell>
          <cell r="Z19">
            <v>1886747.7280000001</v>
          </cell>
          <cell r="AA19">
            <v>2813668.2420000001</v>
          </cell>
          <cell r="AB19">
            <v>4109110.8759999997</v>
          </cell>
          <cell r="AC19">
            <v>5517843.2444500001</v>
          </cell>
          <cell r="AD19" t="str">
            <v>3.1.</v>
          </cell>
          <cell r="AE19" t="str">
            <v>Reservas de apropiación</v>
          </cell>
          <cell r="AF19">
            <v>27937.4</v>
          </cell>
          <cell r="AG19">
            <v>67827</v>
          </cell>
          <cell r="AH19">
            <v>44092.851999999999</v>
          </cell>
          <cell r="AI19">
            <v>61973.756000000001</v>
          </cell>
          <cell r="AJ19">
            <v>25414.799999999999</v>
          </cell>
          <cell r="AK19">
            <v>128370.81544999999</v>
          </cell>
          <cell r="AL19">
            <v>142737.45243100001</v>
          </cell>
          <cell r="AM19">
            <v>123754.56052803001</v>
          </cell>
          <cell r="AN19">
            <v>855038.81017270719</v>
          </cell>
          <cell r="AP19">
            <v>21.426507391628768</v>
          </cell>
          <cell r="AQ19" t="str">
            <v>3.1.</v>
          </cell>
          <cell r="AR19" t="str">
            <v>Reservas de apropiación</v>
          </cell>
          <cell r="AS19">
            <v>0.18468932417513403</v>
          </cell>
          <cell r="AT19">
            <v>0.3353104158655954</v>
          </cell>
          <cell r="AU19">
            <v>0.16803184632036916</v>
          </cell>
          <cell r="AV19">
            <v>0.18701431054081794</v>
          </cell>
          <cell r="AW19">
            <v>5.8301874902109703E-2</v>
          </cell>
          <cell r="AX19">
            <v>0.22561999275604708</v>
          </cell>
          <cell r="AY19">
            <v>0.19713207953997386</v>
          </cell>
          <cell r="AZ19">
            <v>0.13761042944317223</v>
          </cell>
          <cell r="BA19">
            <v>0.7844639464190738</v>
          </cell>
        </row>
        <row r="20">
          <cell r="A20" t="str">
            <v>SERVICIO DE LA DEUDA</v>
          </cell>
          <cell r="B20" t="str">
            <v>3.1.</v>
          </cell>
          <cell r="C20" t="str">
            <v>Vigencia</v>
          </cell>
          <cell r="D20">
            <v>20339.966999999997</v>
          </cell>
          <cell r="E20">
            <v>99006</v>
          </cell>
          <cell r="F20">
            <v>51792.843999999997</v>
          </cell>
          <cell r="G20">
            <v>21059.161</v>
          </cell>
          <cell r="H20">
            <v>105383.69999999998</v>
          </cell>
          <cell r="I20">
            <v>107294.68042999999</v>
          </cell>
          <cell r="J20">
            <v>39542.935270000002</v>
          </cell>
          <cell r="K20">
            <v>45751.769069000002</v>
          </cell>
          <cell r="L20">
            <v>975989.5398452573</v>
          </cell>
          <cell r="M20">
            <v>2032900</v>
          </cell>
          <cell r="O20" t="str">
            <v>SERVICIO DE LA DEUDA</v>
          </cell>
          <cell r="R20">
            <v>0.13446400735123984</v>
          </cell>
          <cell r="S20">
            <v>0.48944731498059985</v>
          </cell>
          <cell r="T20">
            <v>0.19737546583520738</v>
          </cell>
          <cell r="U20">
            <v>6.3548907298487473E-2</v>
          </cell>
          <cell r="V20">
            <v>0.24175155004648699</v>
          </cell>
          <cell r="W20">
            <v>0.18857732527848475</v>
          </cell>
          <cell r="X20">
            <v>5.4612023180516736E-2</v>
          </cell>
          <cell r="Y20">
            <v>5.0874251118559206E-2</v>
          </cell>
          <cell r="Z20">
            <v>0.89543140847150438</v>
          </cell>
          <cell r="AA20">
            <v>1.5303657146467999</v>
          </cell>
          <cell r="AB20">
            <v>4015879</v>
          </cell>
          <cell r="AC20">
            <v>5203311.62</v>
          </cell>
          <cell r="AD20" t="str">
            <v>1.3.</v>
          </cell>
          <cell r="AE20" t="str">
            <v>Reservas de Tesorería</v>
          </cell>
          <cell r="AF20">
            <v>75494</v>
          </cell>
          <cell r="AG20">
            <v>29690</v>
          </cell>
          <cell r="AH20">
            <v>78024.957999999999</v>
          </cell>
          <cell r="AI20">
            <v>22885.749</v>
          </cell>
          <cell r="AJ20">
            <v>67817.076000000001</v>
          </cell>
          <cell r="AK20">
            <v>186160.80899999998</v>
          </cell>
          <cell r="AL20">
            <v>346270.85688199999</v>
          </cell>
          <cell r="AM20">
            <v>497790.06317515002</v>
          </cell>
          <cell r="AN20">
            <v>1048134.2245552937</v>
          </cell>
          <cell r="AP20">
            <v>19.733309868081928</v>
          </cell>
          <cell r="AQ20" t="str">
            <v>1.3.</v>
          </cell>
          <cell r="AR20" t="str">
            <v>Reservas de Tesorería</v>
          </cell>
          <cell r="AS20">
            <v>0.4990777896038131</v>
          </cell>
          <cell r="AT20">
            <v>0.14677585986479616</v>
          </cell>
          <cell r="AU20">
            <v>0.29734247518870538</v>
          </cell>
          <cell r="AV20">
            <v>6.906088716722629E-2</v>
          </cell>
          <cell r="AW20">
            <v>0.1555732361135585</v>
          </cell>
          <cell r="AX20">
            <v>0.32718963598388406</v>
          </cell>
          <cell r="AY20">
            <v>0.47822833418044275</v>
          </cell>
          <cell r="AZ20">
            <v>0.55352387882756815</v>
          </cell>
          <cell r="BA20">
            <v>0.96162127425006882</v>
          </cell>
        </row>
        <row r="21">
          <cell r="A21" t="str">
            <v>1.</v>
          </cell>
          <cell r="B21" t="str">
            <v>INTERNA</v>
          </cell>
          <cell r="C21" t="str">
            <v>Reservas de apropiación</v>
          </cell>
          <cell r="D21">
            <v>1630.654</v>
          </cell>
          <cell r="E21">
            <v>11912</v>
          </cell>
          <cell r="F21">
            <v>11182.146000000001</v>
          </cell>
          <cell r="G21">
            <v>10022.674000000001</v>
          </cell>
          <cell r="H21">
            <v>19952.599999999999</v>
          </cell>
          <cell r="I21">
            <v>88759.933999999994</v>
          </cell>
          <cell r="J21">
            <v>27901.854686999999</v>
          </cell>
          <cell r="K21">
            <v>3867.0590219999999</v>
          </cell>
          <cell r="L21">
            <v>569671.7354465964</v>
          </cell>
          <cell r="M21">
            <v>1849800</v>
          </cell>
          <cell r="O21" t="str">
            <v>1.</v>
          </cell>
          <cell r="P21" t="str">
            <v>INTERNA</v>
          </cell>
          <cell r="R21">
            <v>1.0779971837876073E-2</v>
          </cell>
          <cell r="S21">
            <v>5.8888314001665602E-2</v>
          </cell>
          <cell r="T21">
            <v>4.2613633570446542E-2</v>
          </cell>
          <cell r="U21">
            <v>3.024479374600729E-2</v>
          </cell>
          <cell r="V21">
            <v>4.5771518531400372E-2</v>
          </cell>
          <cell r="W21">
            <v>0.15600131226016306</v>
          </cell>
          <cell r="X21">
            <v>3.8534740138572762E-2</v>
          </cell>
          <cell r="Y21">
            <v>4.300024584378722E-3</v>
          </cell>
          <cell r="Z21">
            <v>0.52265105681176505</v>
          </cell>
          <cell r="AA21">
            <v>1.3925281612246794</v>
          </cell>
          <cell r="AB21">
            <v>25414.799999999999</v>
          </cell>
          <cell r="AC21">
            <v>128370.81544999999</v>
          </cell>
          <cell r="AD21" t="str">
            <v>3.3.</v>
          </cell>
          <cell r="AE21" t="str">
            <v>Deuda Flotante</v>
          </cell>
          <cell r="AF21">
            <v>-45804</v>
          </cell>
          <cell r="AG21">
            <v>48334.957999999999</v>
          </cell>
          <cell r="AH21">
            <v>-55139.209000000003</v>
          </cell>
          <cell r="AI21">
            <v>44931.327000000005</v>
          </cell>
          <cell r="AJ21">
            <v>118343.73299999998</v>
          </cell>
          <cell r="AK21">
            <v>160110.04788200001</v>
          </cell>
          <cell r="AL21">
            <v>151519.20629315003</v>
          </cell>
          <cell r="AM21">
            <v>550344.1613801436</v>
          </cell>
          <cell r="AN21">
            <v>-437484.9525341579</v>
          </cell>
          <cell r="AP21">
            <v>46.508149359811938</v>
          </cell>
          <cell r="AQ21" t="str">
            <v>3.3.</v>
          </cell>
          <cell r="AR21" t="str">
            <v>Deuda Flotante</v>
          </cell>
          <cell r="AS21">
            <v>-0.30280232965550979</v>
          </cell>
          <cell r="AT21">
            <v>0.23894931027210534</v>
          </cell>
          <cell r="AU21">
            <v>-0.21012800652846669</v>
          </cell>
          <cell r="AV21">
            <v>0.13558644308389245</v>
          </cell>
          <cell r="AW21">
            <v>0.27148203081726674</v>
          </cell>
          <cell r="AX21">
            <v>0.28140374209414742</v>
          </cell>
          <cell r="AY21">
            <v>0.20926039885189857</v>
          </cell>
          <cell r="AZ21">
            <v>0.61196206479930682</v>
          </cell>
          <cell r="BA21">
            <v>-0.40137496483298385</v>
          </cell>
        </row>
        <row r="22">
          <cell r="B22" t="str">
            <v>1.1.</v>
          </cell>
          <cell r="C22" t="str">
            <v>Reservas de apropiación</v>
          </cell>
          <cell r="D22">
            <v>0</v>
          </cell>
          <cell r="E22">
            <v>230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00</v>
          </cell>
          <cell r="L22">
            <v>0</v>
          </cell>
          <cell r="M22">
            <v>0</v>
          </cell>
          <cell r="P22" t="str">
            <v>1.1.</v>
          </cell>
          <cell r="Q22" t="str">
            <v>Reservas de apropiación</v>
          </cell>
          <cell r="R22">
            <v>0</v>
          </cell>
          <cell r="S22">
            <v>1.137030911717855E-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.2239249827403964E-4</v>
          </cell>
          <cell r="Z22">
            <v>0</v>
          </cell>
          <cell r="AA22">
            <v>0</v>
          </cell>
          <cell r="AB22">
            <v>67817.076000000001</v>
          </cell>
          <cell r="AC22">
            <v>186160.80899999998</v>
          </cell>
          <cell r="AD22">
            <v>346270.85688199999</v>
          </cell>
          <cell r="AE22">
            <v>499878</v>
          </cell>
          <cell r="AF22">
            <v>496500</v>
          </cell>
          <cell r="AG22">
            <v>497790.06317515002</v>
          </cell>
          <cell r="AH22">
            <v>1048134.2245552937</v>
          </cell>
          <cell r="AI22">
            <v>610649.27202113578</v>
          </cell>
          <cell r="AJ22">
            <v>-60.672371314276631</v>
          </cell>
          <cell r="AK22">
            <v>162.79878073425397</v>
          </cell>
          <cell r="AL22">
            <v>-70.668681423705479</v>
          </cell>
          <cell r="AM22">
            <v>196.32884639257381</v>
          </cell>
          <cell r="AN22">
            <v>174.50432837888789</v>
          </cell>
          <cell r="AP22">
            <v>44.360401710140238</v>
          </cell>
          <cell r="AQ22">
            <v>43.384864805181735</v>
          </cell>
          <cell r="AR22">
            <v>43.75742378596528</v>
          </cell>
          <cell r="AS22">
            <v>110.55748237917359</v>
          </cell>
        </row>
        <row r="23">
          <cell r="B23" t="str">
            <v>1.2.</v>
          </cell>
          <cell r="C23" t="str">
            <v>Reservas de Tesorería</v>
          </cell>
          <cell r="D23">
            <v>1630.654</v>
          </cell>
          <cell r="E23">
            <v>9612</v>
          </cell>
          <cell r="F23">
            <v>11182.146000000001</v>
          </cell>
          <cell r="G23">
            <v>10022.674000000001</v>
          </cell>
          <cell r="H23">
            <v>19952.599999999999</v>
          </cell>
          <cell r="I23">
            <v>88759.933999999994</v>
          </cell>
          <cell r="J23">
            <v>27901.854686999999</v>
          </cell>
          <cell r="K23">
            <v>3667.0590219999999</v>
          </cell>
          <cell r="L23">
            <v>569671.7354465964</v>
          </cell>
          <cell r="M23">
            <v>1849800</v>
          </cell>
          <cell r="P23" t="str">
            <v>1.2.</v>
          </cell>
          <cell r="Q23" t="str">
            <v>Reservas de Tesorería</v>
          </cell>
          <cell r="R23">
            <v>1.0779971837876073E-2</v>
          </cell>
          <cell r="S23">
            <v>4.7518004884487056E-2</v>
          </cell>
          <cell r="T23">
            <v>4.2613633570446542E-2</v>
          </cell>
          <cell r="U23">
            <v>3.024479374600729E-2</v>
          </cell>
          <cell r="V23">
            <v>4.5771518531400372E-2</v>
          </cell>
          <cell r="W23">
            <v>0.15600131226016306</v>
          </cell>
          <cell r="X23">
            <v>3.8534740138572762E-2</v>
          </cell>
          <cell r="Y23">
            <v>4.0776320861046818E-3</v>
          </cell>
          <cell r="Z23">
            <v>0.52265105681176505</v>
          </cell>
          <cell r="AA23">
            <v>1.3925281612246794</v>
          </cell>
          <cell r="AC23" t="str">
            <v>SERVICIO DE LA DEUDA</v>
          </cell>
          <cell r="AF23">
            <v>95907</v>
          </cell>
          <cell r="AG23">
            <v>54891.843999999997</v>
          </cell>
          <cell r="AH23">
            <v>21059.161</v>
          </cell>
          <cell r="AI23">
            <v>105383.69999999998</v>
          </cell>
          <cell r="AJ23">
            <v>107294.68043000001</v>
          </cell>
          <cell r="AK23">
            <v>39542.935270000002</v>
          </cell>
          <cell r="AL23">
            <v>45291.669069000003</v>
          </cell>
          <cell r="AM23">
            <v>976449.63984525728</v>
          </cell>
          <cell r="AN23">
            <v>2032900</v>
          </cell>
          <cell r="AP23" t="str">
            <v>SERVICIO DE LA DEUDA</v>
          </cell>
          <cell r="AS23">
            <v>0.63402460549888606</v>
          </cell>
          <cell r="AT23">
            <v>0.27136401490954032</v>
          </cell>
          <cell r="AU23">
            <v>8.0253590872006009E-2</v>
          </cell>
          <cell r="AV23">
            <v>0.31800977171272937</v>
          </cell>
          <cell r="AW23">
            <v>0.24613536349259876</v>
          </cell>
          <cell r="AX23">
            <v>6.9499260699525611E-2</v>
          </cell>
          <cell r="AY23">
            <v>6.2551494070726354E-2</v>
          </cell>
          <cell r="AZ23">
            <v>1.085775374219865</v>
          </cell>
          <cell r="BA23">
            <v>1.8651045282414938</v>
          </cell>
        </row>
        <row r="24">
          <cell r="A24" t="str">
            <v>2.</v>
          </cell>
          <cell r="B24" t="str">
            <v>EXTERNA</v>
          </cell>
          <cell r="D24">
            <v>18709.312999999998</v>
          </cell>
          <cell r="E24">
            <v>87094</v>
          </cell>
          <cell r="F24">
            <v>40610.697999999997</v>
          </cell>
          <cell r="G24">
            <v>11036.486999999999</v>
          </cell>
          <cell r="H24">
            <v>85431.099999999991</v>
          </cell>
          <cell r="I24">
            <v>18534.746429999999</v>
          </cell>
          <cell r="J24">
            <v>11641.080583000001</v>
          </cell>
          <cell r="K24">
            <v>41884.710047</v>
          </cell>
          <cell r="L24">
            <v>406317.8043986609</v>
          </cell>
          <cell r="M24">
            <v>183100</v>
          </cell>
          <cell r="O24" t="str">
            <v>2.</v>
          </cell>
          <cell r="P24" t="str">
            <v>EXTERNA</v>
          </cell>
          <cell r="Q24">
            <v>0</v>
          </cell>
          <cell r="R24">
            <v>0.12368403551336377</v>
          </cell>
          <cell r="S24">
            <v>0.43055900097893418</v>
          </cell>
          <cell r="T24">
            <v>0.15476183226476081</v>
          </cell>
          <cell r="U24">
            <v>3.3304113552480176E-2</v>
          </cell>
          <cell r="V24">
            <v>0.19598003151508667</v>
          </cell>
          <cell r="W24">
            <v>3.2576013018321678E-2</v>
          </cell>
          <cell r="X24">
            <v>1.6077283041943974E-2</v>
          </cell>
          <cell r="Y24">
            <v>4.6574226534180488E-2</v>
          </cell>
          <cell r="Z24">
            <v>0.37278035165973927</v>
          </cell>
          <cell r="AA24">
            <v>0.13783755342212065</v>
          </cell>
          <cell r="AB24">
            <v>2490959.7000000002</v>
          </cell>
          <cell r="AC24" t="str">
            <v>1.</v>
          </cell>
          <cell r="AD24" t="str">
            <v>INTERNA</v>
          </cell>
          <cell r="AE24">
            <v>7085000</v>
          </cell>
          <cell r="AF24">
            <v>9612</v>
          </cell>
          <cell r="AG24">
            <v>13482.146000000001</v>
          </cell>
          <cell r="AH24">
            <v>10022.674000000001</v>
          </cell>
          <cell r="AI24">
            <v>19952.599999999999</v>
          </cell>
          <cell r="AJ24">
            <v>88759.934000000008</v>
          </cell>
          <cell r="AK24">
            <v>27901.854686999999</v>
          </cell>
          <cell r="AL24">
            <v>3667.0590220000013</v>
          </cell>
          <cell r="AM24">
            <v>569871.7354465964</v>
          </cell>
          <cell r="AN24">
            <v>1849800</v>
          </cell>
          <cell r="AP24" t="str">
            <v>1.</v>
          </cell>
          <cell r="AQ24" t="str">
            <v>INTERNA</v>
          </cell>
          <cell r="AR24">
            <v>45.649124717475885</v>
          </cell>
          <cell r="AS24">
            <v>6.3543271169521437E-2</v>
          </cell>
          <cell r="AT24">
            <v>6.6650507644753193E-2</v>
          </cell>
          <cell r="AU24">
            <v>3.8195043888001622E-2</v>
          </cell>
          <cell r="AV24">
            <v>6.0209707678468345E-2</v>
          </cell>
          <cell r="AW24">
            <v>0.20361641910963355</v>
          </cell>
          <cell r="AX24">
            <v>4.9039310300347694E-2</v>
          </cell>
          <cell r="AY24">
            <v>5.0645080074701067E-3</v>
          </cell>
          <cell r="AZ24">
            <v>0.63367599470865577</v>
          </cell>
          <cell r="BA24">
            <v>1.6971175937533154</v>
          </cell>
        </row>
        <row r="25">
          <cell r="A25" t="str">
            <v>1.</v>
          </cell>
          <cell r="B25" t="str">
            <v>2.1.</v>
          </cell>
          <cell r="C25" t="str">
            <v>Reservas de apropiación</v>
          </cell>
          <cell r="D25">
            <v>0</v>
          </cell>
          <cell r="E25">
            <v>799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260.10000000000002</v>
          </cell>
          <cell r="L25">
            <v>0</v>
          </cell>
          <cell r="M25">
            <v>0</v>
          </cell>
          <cell r="O25">
            <v>0</v>
          </cell>
          <cell r="P25" t="str">
            <v>2.1.</v>
          </cell>
          <cell r="Q25" t="str">
            <v>Reservas de apropiación</v>
          </cell>
          <cell r="R25">
            <v>0</v>
          </cell>
          <cell r="S25">
            <v>3.9499465150546354E-3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.8922144400538854E-4</v>
          </cell>
          <cell r="Z25">
            <v>0</v>
          </cell>
          <cell r="AA25">
            <v>0</v>
          </cell>
          <cell r="AB25">
            <v>1141052.8999999999</v>
          </cell>
          <cell r="AC25">
            <v>1377370.6828639999</v>
          </cell>
          <cell r="AD25" t="str">
            <v>1.1.</v>
          </cell>
          <cell r="AE25" t="str">
            <v>Reservas de apropiación</v>
          </cell>
          <cell r="AF25">
            <v>0</v>
          </cell>
          <cell r="AG25">
            <v>230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0</v>
          </cell>
          <cell r="AN25">
            <v>0</v>
          </cell>
          <cell r="AP25">
            <v>42.587723736174254</v>
          </cell>
          <cell r="AQ25" t="str">
            <v>1.1.</v>
          </cell>
          <cell r="AR25" t="str">
            <v>Reservas de apropiación</v>
          </cell>
          <cell r="AS25">
            <v>0</v>
          </cell>
          <cell r="AT25">
            <v>1.137030911717855E-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.2239249827403964E-4</v>
          </cell>
          <cell r="BA25">
            <v>0</v>
          </cell>
        </row>
        <row r="26">
          <cell r="B26" t="str">
            <v>2.2.</v>
          </cell>
          <cell r="C26" t="str">
            <v>Reservas de Tesorería</v>
          </cell>
          <cell r="D26">
            <v>18709.312999999998</v>
          </cell>
          <cell r="E26">
            <v>86295</v>
          </cell>
          <cell r="F26">
            <v>40610.697999999997</v>
          </cell>
          <cell r="G26">
            <v>11036.486999999999</v>
          </cell>
          <cell r="H26">
            <v>85431.099999999991</v>
          </cell>
          <cell r="I26">
            <v>18534.746429999999</v>
          </cell>
          <cell r="J26">
            <v>11641.080583000001</v>
          </cell>
          <cell r="K26">
            <v>41624.610047000002</v>
          </cell>
          <cell r="L26">
            <v>406317.8043986609</v>
          </cell>
          <cell r="M26">
            <v>183100</v>
          </cell>
          <cell r="P26" t="str">
            <v>2.2.</v>
          </cell>
          <cell r="Q26" t="str">
            <v>Reservas de Tesorería</v>
          </cell>
          <cell r="R26">
            <v>0.12368403551336377</v>
          </cell>
          <cell r="S26">
            <v>0.42660905446387953</v>
          </cell>
          <cell r="T26">
            <v>0.15476183226476081</v>
          </cell>
          <cell r="U26">
            <v>3.3304113552480176E-2</v>
          </cell>
          <cell r="V26">
            <v>0.19598003151508667</v>
          </cell>
          <cell r="W26">
            <v>3.2576013018321678E-2</v>
          </cell>
          <cell r="X26">
            <v>1.6077283041943974E-2</v>
          </cell>
          <cell r="Y26">
            <v>4.6285005090175101E-2</v>
          </cell>
          <cell r="Z26">
            <v>0.37278035165973927</v>
          </cell>
          <cell r="AA26">
            <v>0.13783755342212065</v>
          </cell>
          <cell r="AB26">
            <v>1121100.2999999998</v>
          </cell>
          <cell r="AC26">
            <v>1288610.748864</v>
          </cell>
          <cell r="AD26" t="str">
            <v>1.2.</v>
          </cell>
          <cell r="AE26" t="str">
            <v>Reservas de Tesorería</v>
          </cell>
          <cell r="AF26">
            <v>1630.654</v>
          </cell>
          <cell r="AG26">
            <v>9612</v>
          </cell>
          <cell r="AH26">
            <v>11182.146000000001</v>
          </cell>
          <cell r="AI26">
            <v>10022.674000000001</v>
          </cell>
          <cell r="AJ26">
            <v>19952.599999999999</v>
          </cell>
          <cell r="AK26">
            <v>88759.933999999994</v>
          </cell>
          <cell r="AL26">
            <v>27901.854686999999</v>
          </cell>
          <cell r="AM26">
            <v>3667.0590219999999</v>
          </cell>
          <cell r="AN26">
            <v>569671.7354465964</v>
          </cell>
          <cell r="AP26">
            <v>43.755419002094719</v>
          </cell>
          <cell r="AQ26" t="str">
            <v>1.2.</v>
          </cell>
          <cell r="AR26" t="str">
            <v>Reservas de Tesorería</v>
          </cell>
          <cell r="AS26">
            <v>1.0779971837876073E-2</v>
          </cell>
          <cell r="AT26">
            <v>4.7518004884487056E-2</v>
          </cell>
          <cell r="AU26">
            <v>4.2613633570446542E-2</v>
          </cell>
          <cell r="AV26">
            <v>3.024479374600729E-2</v>
          </cell>
          <cell r="AW26">
            <v>4.5771518531400372E-2</v>
          </cell>
          <cell r="AX26">
            <v>0.15600131226016306</v>
          </cell>
          <cell r="AY26">
            <v>3.8534740138572762E-2</v>
          </cell>
          <cell r="AZ26">
            <v>4.0776320861046818E-3</v>
          </cell>
          <cell r="BA26">
            <v>0.52265105681176505</v>
          </cell>
        </row>
        <row r="27">
          <cell r="B27" t="str">
            <v>1.2.</v>
          </cell>
          <cell r="C27" t="str">
            <v>Reservas de apropiación</v>
          </cell>
          <cell r="W27">
            <v>0</v>
          </cell>
          <cell r="X27">
            <v>0</v>
          </cell>
          <cell r="Y27">
            <v>23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1.3.</v>
          </cell>
          <cell r="AE27" t="str">
            <v>Deuda Flotante</v>
          </cell>
          <cell r="AF27">
            <v>7981.3459999999995</v>
          </cell>
          <cell r="AG27">
            <v>1570.1460000000006</v>
          </cell>
          <cell r="AH27">
            <v>-1159.4719999999998</v>
          </cell>
          <cell r="AI27">
            <v>9929.9259999999977</v>
          </cell>
          <cell r="AJ27">
            <v>68807.334000000003</v>
          </cell>
          <cell r="AK27">
            <v>-60858.079312999995</v>
          </cell>
          <cell r="AL27">
            <v>-24234.795664999998</v>
          </cell>
          <cell r="AM27">
            <v>566004.67642459646</v>
          </cell>
          <cell r="AN27">
            <v>1280128.2645534035</v>
          </cell>
          <cell r="AQ27" t="str">
            <v>1.3.</v>
          </cell>
          <cell r="AR27" t="str">
            <v>Deuda Flotante</v>
          </cell>
          <cell r="AS27">
            <v>5.2763299331645364E-2</v>
          </cell>
          <cell r="AT27">
            <v>7.762193643087582E-3</v>
          </cell>
          <cell r="AU27">
            <v>-4.418589682444924E-3</v>
          </cell>
          <cell r="AV27">
            <v>2.9964913932461049E-2</v>
          </cell>
          <cell r="AW27">
            <v>0.15784490057823317</v>
          </cell>
          <cell r="AX27">
            <v>-0.10696200195981539</v>
          </cell>
          <cell r="AY27">
            <v>-3.3470232131102652E-2</v>
          </cell>
          <cell r="AZ27">
            <v>0.62937597012427704</v>
          </cell>
          <cell r="BA27">
            <v>1.1744665369415503</v>
          </cell>
        </row>
        <row r="28">
          <cell r="A28" t="str">
            <v>INVERSION</v>
          </cell>
          <cell r="B28" t="str">
            <v>1.3.</v>
          </cell>
          <cell r="C28" t="str">
            <v>Reservas de Tesorería</v>
          </cell>
          <cell r="D28">
            <v>137568.79200000002</v>
          </cell>
          <cell r="E28">
            <v>187842</v>
          </cell>
          <cell r="F28">
            <v>210012.258</v>
          </cell>
          <cell r="G28">
            <v>371532.37</v>
          </cell>
          <cell r="H28">
            <v>424841.3</v>
          </cell>
          <cell r="I28">
            <v>592757.16755399993</v>
          </cell>
          <cell r="J28">
            <v>1123464.0737359999</v>
          </cell>
          <cell r="K28">
            <v>1892166.06969733</v>
          </cell>
          <cell r="L28">
            <v>2183040.4576521264</v>
          </cell>
          <cell r="M28">
            <v>1501600</v>
          </cell>
          <cell r="O28" t="str">
            <v>INVERSION</v>
          </cell>
          <cell r="R28">
            <v>0.90944351378688026</v>
          </cell>
          <cell r="S28">
            <v>0.92861808921263189</v>
          </cell>
          <cell r="T28">
            <v>0.80032807725047406</v>
          </cell>
          <cell r="U28">
            <v>1.1211498947900795</v>
          </cell>
          <cell r="V28">
            <v>0.97459135330003233</v>
          </cell>
          <cell r="W28">
            <v>1.0418089764469785</v>
          </cell>
          <cell r="X28">
            <v>1.551595642013355</v>
          </cell>
          <cell r="Y28">
            <v>2.1040176969467987</v>
          </cell>
          <cell r="Z28">
            <v>2.0028523994792482</v>
          </cell>
          <cell r="AA28">
            <v>1.1304034419369544</v>
          </cell>
          <cell r="AB28">
            <v>19952.599999999999</v>
          </cell>
          <cell r="AC28" t="str">
            <v>2.</v>
          </cell>
          <cell r="AD28" t="str">
            <v>EXTERNA</v>
          </cell>
          <cell r="AE28">
            <v>0</v>
          </cell>
          <cell r="AF28">
            <v>86295</v>
          </cell>
          <cell r="AG28">
            <v>41409.697999999997</v>
          </cell>
          <cell r="AH28">
            <v>11036.487000000001</v>
          </cell>
          <cell r="AI28">
            <v>85431.099999999991</v>
          </cell>
          <cell r="AJ28">
            <v>18534.746429999999</v>
          </cell>
          <cell r="AK28">
            <v>11641.080583000001</v>
          </cell>
          <cell r="AL28">
            <v>41624.610047000002</v>
          </cell>
          <cell r="AM28">
            <v>406577.90439866087</v>
          </cell>
          <cell r="AN28">
            <v>183100</v>
          </cell>
          <cell r="AP28" t="str">
            <v>2.</v>
          </cell>
          <cell r="AQ28" t="str">
            <v>EXTERNA</v>
          </cell>
          <cell r="AR28">
            <v>-86.857292953688301</v>
          </cell>
          <cell r="AS28">
            <v>0.57048133432936465</v>
          </cell>
          <cell r="AT28">
            <v>0.2047135072647871</v>
          </cell>
          <cell r="AU28">
            <v>4.2058546984004401E-2</v>
          </cell>
          <cell r="AV28">
            <v>0.25780006403426103</v>
          </cell>
          <cell r="AW28">
            <v>4.2518944382965218E-2</v>
          </cell>
          <cell r="AX28">
            <v>2.0459950399177904E-2</v>
          </cell>
          <cell r="AY28">
            <v>5.7486986063256251E-2</v>
          </cell>
          <cell r="AZ28">
            <v>0.45209937951120915</v>
          </cell>
          <cell r="BA28">
            <v>0.1679869344881782</v>
          </cell>
        </row>
        <row r="29">
          <cell r="A29" t="str">
            <v>2.</v>
          </cell>
          <cell r="B29" t="str">
            <v>1.1.</v>
          </cell>
          <cell r="C29" t="str">
            <v>Reservas de apropiación</v>
          </cell>
          <cell r="D29">
            <v>44156.1</v>
          </cell>
          <cell r="E29">
            <v>131762</v>
          </cell>
          <cell r="F29">
            <v>153077.386</v>
          </cell>
          <cell r="G29">
            <v>263387.62400000001</v>
          </cell>
          <cell r="H29">
            <v>301579.3</v>
          </cell>
          <cell r="I29">
            <v>426682.572744</v>
          </cell>
          <cell r="J29">
            <v>544215.95600500004</v>
          </cell>
          <cell r="K29">
            <v>958608.97140806005</v>
          </cell>
          <cell r="L29">
            <v>1105971.7226547827</v>
          </cell>
          <cell r="M29">
            <v>760740.43104292452</v>
          </cell>
          <cell r="O29">
            <v>0</v>
          </cell>
          <cell r="P29" t="str">
            <v>1.1.</v>
          </cell>
          <cell r="Q29" t="str">
            <v>Reservas de apropiación</v>
          </cell>
          <cell r="R29">
            <v>0.29190834749152161</v>
          </cell>
          <cell r="S29">
            <v>0.65138029125986086</v>
          </cell>
          <cell r="T29">
            <v>0.58335704389173626</v>
          </cell>
          <cell r="U29">
            <v>0.79480828800087888</v>
          </cell>
          <cell r="V29">
            <v>0.69182675534199811</v>
          </cell>
          <cell r="W29">
            <v>0.74992215819590957</v>
          </cell>
          <cell r="X29">
            <v>0.75160668275175668</v>
          </cell>
          <cell r="Y29">
            <v>1.0659372200967294</v>
          </cell>
          <cell r="Z29">
            <v>1.0146848679376657</v>
          </cell>
          <cell r="AA29">
            <v>0.5726848705857247</v>
          </cell>
          <cell r="AB29">
            <v>1349906.8</v>
          </cell>
          <cell r="AC29">
            <v>1245671.1058819999</v>
          </cell>
          <cell r="AD29" t="str">
            <v>2.1.</v>
          </cell>
          <cell r="AE29" t="str">
            <v>Reservas de apropiación</v>
          </cell>
          <cell r="AF29">
            <v>0</v>
          </cell>
          <cell r="AG29">
            <v>79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60.10000000000002</v>
          </cell>
          <cell r="AN29">
            <v>0</v>
          </cell>
          <cell r="AP29">
            <v>46.692719885846067</v>
          </cell>
          <cell r="AQ29" t="str">
            <v>2.1.</v>
          </cell>
          <cell r="AR29" t="str">
            <v>Reservas de apropiación</v>
          </cell>
          <cell r="AS29">
            <v>0</v>
          </cell>
          <cell r="AT29">
            <v>3.9499465150546354E-3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.8922144400538854E-4</v>
          </cell>
          <cell r="BA29">
            <v>0</v>
          </cell>
        </row>
        <row r="30">
          <cell r="B30" t="str">
            <v>1.2.</v>
          </cell>
          <cell r="C30" t="str">
            <v>Reservas de Tesorería</v>
          </cell>
          <cell r="D30">
            <v>93412.69200000001</v>
          </cell>
          <cell r="E30">
            <v>56080</v>
          </cell>
          <cell r="F30">
            <v>56934.872000000003</v>
          </cell>
          <cell r="G30">
            <v>108144.746</v>
          </cell>
          <cell r="H30">
            <v>123262</v>
          </cell>
          <cell r="I30">
            <v>166074.59480999998</v>
          </cell>
          <cell r="J30">
            <v>579248.11773099995</v>
          </cell>
          <cell r="K30">
            <v>933557.09828926995</v>
          </cell>
          <cell r="L30">
            <v>1077068.7349973437</v>
          </cell>
          <cell r="M30">
            <v>740859.56895707548</v>
          </cell>
          <cell r="P30" t="str">
            <v>1.2.</v>
          </cell>
          <cell r="Q30" t="str">
            <v>Reservas de Tesorería</v>
          </cell>
          <cell r="R30">
            <v>0.61753516629535865</v>
          </cell>
          <cell r="S30">
            <v>0.27723779795277087</v>
          </cell>
          <cell r="T30">
            <v>0.21697103335873782</v>
          </cell>
          <cell r="U30">
            <v>0.32634160678920082</v>
          </cell>
          <cell r="V30">
            <v>0.28276459795803421</v>
          </cell>
          <cell r="W30">
            <v>0.29188681825106888</v>
          </cell>
          <cell r="X30">
            <v>0.79998895926159852</v>
          </cell>
          <cell r="Y30">
            <v>1.0380804768500695</v>
          </cell>
          <cell r="Z30">
            <v>0.98816753154158254</v>
          </cell>
          <cell r="AA30">
            <v>0.55771857135122971</v>
          </cell>
          <cell r="AB30">
            <v>1264475.7</v>
          </cell>
          <cell r="AC30">
            <v>1227136.3594519999</v>
          </cell>
          <cell r="AD30" t="str">
            <v>2.2.</v>
          </cell>
          <cell r="AE30" t="str">
            <v>Reservas de Tesorería</v>
          </cell>
          <cell r="AF30">
            <v>18709.312999999998</v>
          </cell>
          <cell r="AG30">
            <v>86295</v>
          </cell>
          <cell r="AH30">
            <v>40610.697999999997</v>
          </cell>
          <cell r="AI30">
            <v>11036.486999999999</v>
          </cell>
          <cell r="AJ30">
            <v>85431.099999999991</v>
          </cell>
          <cell r="AK30">
            <v>18534.746429999999</v>
          </cell>
          <cell r="AL30">
            <v>11641.080583000001</v>
          </cell>
          <cell r="AM30">
            <v>41624.610047000002</v>
          </cell>
          <cell r="AN30">
            <v>406317.8043986609</v>
          </cell>
          <cell r="AP30">
            <v>47.847092470918049</v>
          </cell>
          <cell r="AQ30" t="str">
            <v>2.2.</v>
          </cell>
          <cell r="AR30" t="str">
            <v>Reservas de Tesorería</v>
          </cell>
          <cell r="AS30">
            <v>0.12368403551336377</v>
          </cell>
          <cell r="AT30">
            <v>0.42660905446387953</v>
          </cell>
          <cell r="AU30">
            <v>0.15476183226476081</v>
          </cell>
          <cell r="AV30">
            <v>3.3304113552480176E-2</v>
          </cell>
          <cell r="AW30">
            <v>0.19598003151508667</v>
          </cell>
          <cell r="AX30">
            <v>3.2576013018321678E-2</v>
          </cell>
          <cell r="AY30">
            <v>1.6077283041943974E-2</v>
          </cell>
          <cell r="AZ30">
            <v>4.6285005090175101E-2</v>
          </cell>
          <cell r="BA30">
            <v>0.37278035165973927</v>
          </cell>
        </row>
        <row r="31">
          <cell r="B31" t="str">
            <v>2.2.</v>
          </cell>
          <cell r="C31" t="str">
            <v>Reservas de apropiación</v>
          </cell>
          <cell r="W31">
            <v>0</v>
          </cell>
          <cell r="X31">
            <v>0</v>
          </cell>
          <cell r="Y31">
            <v>7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2.3.</v>
          </cell>
          <cell r="AE31" t="str">
            <v>Deuda Flotante</v>
          </cell>
          <cell r="AF31">
            <v>67585.687000000005</v>
          </cell>
          <cell r="AG31">
            <v>-45684.302000000003</v>
          </cell>
          <cell r="AH31">
            <v>-29574.210999999996</v>
          </cell>
          <cell r="AI31">
            <v>74394.612999999998</v>
          </cell>
          <cell r="AJ31">
            <v>-66896.353569999992</v>
          </cell>
          <cell r="AK31">
            <v>-6893.6658469999984</v>
          </cell>
          <cell r="AL31">
            <v>29983.529463999999</v>
          </cell>
          <cell r="AM31">
            <v>364693.1943516609</v>
          </cell>
          <cell r="AN31">
            <v>-223217.8043986609</v>
          </cell>
          <cell r="AQ31" t="str">
            <v>2.3.</v>
          </cell>
          <cell r="AR31" t="str">
            <v>Deuda Flotante</v>
          </cell>
          <cell r="AS31">
            <v>0.44679729881600083</v>
          </cell>
          <cell r="AT31">
            <v>-0.22584549371414708</v>
          </cell>
          <cell r="AU31">
            <v>-0.11270328528075639</v>
          </cell>
          <cell r="AV31">
            <v>0.22449595048178086</v>
          </cell>
          <cell r="AW31">
            <v>-0.15346108713212142</v>
          </cell>
          <cell r="AX31">
            <v>-1.2116062619143773E-2</v>
          </cell>
          <cell r="AY31">
            <v>4.140970302131227E-2</v>
          </cell>
          <cell r="AZ31">
            <v>0.40552515297702868</v>
          </cell>
          <cell r="BA31">
            <v>-0.20479341717156105</v>
          </cell>
        </row>
        <row r="32">
          <cell r="A32" t="str">
            <v>TOTAL</v>
          </cell>
          <cell r="B32" t="str">
            <v>2.3.</v>
          </cell>
          <cell r="C32" t="str">
            <v>Reservas de Tesorería</v>
          </cell>
          <cell r="D32">
            <v>402318.67799999996</v>
          </cell>
          <cell r="E32">
            <v>538743</v>
          </cell>
          <cell r="F32">
            <v>546897.84499999997</v>
          </cell>
          <cell r="G32">
            <v>673192.03099999996</v>
          </cell>
          <cell r="H32">
            <v>863914.95399999991</v>
          </cell>
          <cell r="I32">
            <v>1236696.7607779999</v>
          </cell>
          <cell r="J32">
            <v>1925449.7513849998</v>
          </cell>
          <cell r="K32">
            <v>2893753.0460361</v>
          </cell>
          <cell r="L32">
            <v>5565570.6796023836</v>
          </cell>
          <cell r="M32">
            <v>5020400</v>
          </cell>
          <cell r="O32" t="str">
            <v>TOTAL</v>
          </cell>
          <cell r="R32">
            <v>2.6596592647437971</v>
          </cell>
          <cell r="S32">
            <v>2.6633367150939669</v>
          </cell>
          <cell r="T32">
            <v>2.0841531104402384</v>
          </cell>
          <cell r="U32">
            <v>2.0314493047514808</v>
          </cell>
          <cell r="V32">
            <v>1.9818319079500866</v>
          </cell>
          <cell r="W32">
            <v>2.1735743691434131</v>
          </cell>
          <cell r="X32">
            <v>2.6592033630678373</v>
          </cell>
          <cell r="Y32">
            <v>3.217744846480401</v>
          </cell>
          <cell r="Z32">
            <v>5.106188733717592</v>
          </cell>
          <cell r="AA32">
            <v>3.7793536493741917</v>
          </cell>
          <cell r="AB32">
            <v>85431.099999999991</v>
          </cell>
          <cell r="AC32">
            <v>18534.746429999999</v>
          </cell>
          <cell r="AD32">
            <v>11641.080583000001</v>
          </cell>
          <cell r="AE32">
            <v>0</v>
          </cell>
          <cell r="AF32">
            <v>0</v>
          </cell>
          <cell r="AG32">
            <v>41624.610047000002</v>
          </cell>
          <cell r="AH32">
            <v>406317.8043986609</v>
          </cell>
          <cell r="AI32">
            <v>183100</v>
          </cell>
          <cell r="AJ32">
            <v>361.24088041073452</v>
          </cell>
          <cell r="AK32">
            <v>-52.939685960947912</v>
          </cell>
          <cell r="AL32">
            <v>-72.823695372091365</v>
          </cell>
          <cell r="AM32">
            <v>674.07874444105266</v>
          </cell>
          <cell r="AN32">
            <v>-78.304450685991398</v>
          </cell>
          <cell r="AR32">
            <v>257.5665484850806</v>
          </cell>
        </row>
        <row r="33">
          <cell r="C33" t="str">
            <v>Reservas de apropiación</v>
          </cell>
          <cell r="D33">
            <v>83376.41399999999</v>
          </cell>
          <cell r="E33">
            <v>216155</v>
          </cell>
          <cell r="F33">
            <v>221817.58899999998</v>
          </cell>
          <cell r="G33">
            <v>374226.598</v>
          </cell>
          <cell r="H33">
            <v>409219.1</v>
          </cell>
          <cell r="I33">
            <v>630987.60453799996</v>
          </cell>
          <cell r="J33">
            <v>744073.92789699999</v>
          </cell>
          <cell r="K33">
            <v>1154768.3710225602</v>
          </cell>
          <cell r="L33">
            <v>2065027.499342344</v>
          </cell>
          <cell r="M33">
            <v>1368487.3933548322</v>
          </cell>
          <cell r="Q33" t="str">
            <v>Reservas de apropiación</v>
          </cell>
          <cell r="R33">
            <v>0.55118706657764083</v>
          </cell>
          <cell r="S33">
            <v>1.0685865944450998</v>
          </cell>
          <cell r="T33">
            <v>0.84531658387628927</v>
          </cell>
          <cell r="U33">
            <v>1.1292800973851873</v>
          </cell>
          <cell r="V33">
            <v>0.9387538275238807</v>
          </cell>
          <cell r="W33">
            <v>1.109001436704818</v>
          </cell>
          <cell r="X33">
            <v>1.0276268648462701</v>
          </cell>
          <cell r="Y33">
            <v>1.2840591147977511</v>
          </cell>
          <cell r="Z33">
            <v>1.8945802252774924</v>
          </cell>
          <cell r="AA33">
            <v>1.0301963636758344</v>
          </cell>
          <cell r="AC33" t="str">
            <v>INVERSION</v>
          </cell>
          <cell r="AF33">
            <v>100236.1</v>
          </cell>
          <cell r="AG33">
            <v>188696.872</v>
          </cell>
          <cell r="AH33">
            <v>261222.13199999998</v>
          </cell>
          <cell r="AI33">
            <v>386649.62400000001</v>
          </cell>
          <cell r="AJ33">
            <v>467653.89480999997</v>
          </cell>
          <cell r="AK33">
            <v>1005930.6904749998</v>
          </cell>
          <cell r="AL33">
            <v>1477773.05429427</v>
          </cell>
          <cell r="AM33">
            <v>2035677.7064054038</v>
          </cell>
          <cell r="AN33">
            <v>1846831.2916118582</v>
          </cell>
          <cell r="AP33" t="str">
            <v>INVERSION</v>
          </cell>
          <cell r="AS33">
            <v>0.66264353758585814</v>
          </cell>
          <cell r="AT33">
            <v>0.93284424525420606</v>
          </cell>
          <cell r="AU33">
            <v>0.99548192391145829</v>
          </cell>
          <cell r="AV33">
            <v>1.1667682825812022</v>
          </cell>
          <cell r="AW33">
            <v>1.0728039910877518</v>
          </cell>
          <cell r="AX33">
            <v>1.7679881077522199</v>
          </cell>
          <cell r="AY33">
            <v>2.0409252814848435</v>
          </cell>
          <cell r="AZ33">
            <v>2.2635972540413234</v>
          </cell>
          <cell r="BA33">
            <v>1.694393922417907</v>
          </cell>
        </row>
        <row r="34">
          <cell r="A34" t="str">
            <v>INVERSION</v>
          </cell>
          <cell r="C34" t="str">
            <v>Reservas de Tesorería</v>
          </cell>
          <cell r="D34">
            <v>198262.264</v>
          </cell>
          <cell r="E34">
            <v>201907</v>
          </cell>
          <cell r="F34">
            <v>204398.25600000002</v>
          </cell>
          <cell r="G34">
            <v>178282.43299999999</v>
          </cell>
          <cell r="H34">
            <v>334011.85399999999</v>
          </cell>
          <cell r="I34">
            <v>485024.15623999998</v>
          </cell>
          <cell r="J34">
            <v>1060689.8234879998</v>
          </cell>
          <cell r="K34">
            <v>1618297.6750135398</v>
          </cell>
          <cell r="L34">
            <v>3379855.1802600399</v>
          </cell>
          <cell r="M34">
            <v>3651912.6066451678</v>
          </cell>
          <cell r="O34">
            <v>0</v>
          </cell>
          <cell r="P34">
            <v>0</v>
          </cell>
          <cell r="Q34" t="str">
            <v>Reservas de Tesorería</v>
          </cell>
          <cell r="R34">
            <v>1.3106775701243496</v>
          </cell>
          <cell r="S34">
            <v>0.99815000127050846</v>
          </cell>
          <cell r="T34">
            <v>0.7789338811729275</v>
          </cell>
          <cell r="U34">
            <v>0.53799169908363409</v>
          </cell>
          <cell r="V34">
            <v>0.7662274473035291</v>
          </cell>
          <cell r="W34">
            <v>0.85246125635152425</v>
          </cell>
          <cell r="X34">
            <v>1.4648992754873165</v>
          </cell>
          <cell r="Y34">
            <v>1.7994863144866549</v>
          </cell>
          <cell r="Z34">
            <v>3.1008820903652272</v>
          </cell>
          <cell r="AA34">
            <v>2.7491572856983568</v>
          </cell>
          <cell r="AB34">
            <v>1383556</v>
          </cell>
          <cell r="AC34">
            <v>1977253.1444549998</v>
          </cell>
          <cell r="AD34" t="str">
            <v>1.1.</v>
          </cell>
          <cell r="AE34" t="str">
            <v>Reservas de apropiación</v>
          </cell>
          <cell r="AF34">
            <v>44156.1</v>
          </cell>
          <cell r="AG34">
            <v>131762</v>
          </cell>
          <cell r="AH34">
            <v>153077.386</v>
          </cell>
          <cell r="AI34">
            <v>263387.62400000001</v>
          </cell>
          <cell r="AJ34">
            <v>301579.3</v>
          </cell>
          <cell r="AK34">
            <v>426682.572744</v>
          </cell>
          <cell r="AL34">
            <v>544215.95600500004</v>
          </cell>
          <cell r="AM34">
            <v>958608.97140806005</v>
          </cell>
          <cell r="AN34">
            <v>1105971.7226547827</v>
          </cell>
          <cell r="AP34">
            <v>27.623345472710369</v>
          </cell>
          <cell r="AQ34" t="str">
            <v>1.1.</v>
          </cell>
          <cell r="AR34" t="str">
            <v>Reservas de apropiación</v>
          </cell>
          <cell r="AS34">
            <v>0.29190834749152161</v>
          </cell>
          <cell r="AT34">
            <v>0.65138029125986086</v>
          </cell>
          <cell r="AU34">
            <v>0.58335704389173626</v>
          </cell>
          <cell r="AV34">
            <v>0.79480828800087888</v>
          </cell>
          <cell r="AW34">
            <v>0.69182675534199811</v>
          </cell>
          <cell r="AX34">
            <v>0.74992215819590957</v>
          </cell>
          <cell r="AY34">
            <v>0.75160668275175668</v>
          </cell>
          <cell r="AZ34">
            <v>1.0659372200967294</v>
          </cell>
          <cell r="BA34">
            <v>1.0146848679376657</v>
          </cell>
        </row>
        <row r="35">
          <cell r="B35" t="str">
            <v>1.1.</v>
          </cell>
          <cell r="C35" t="str">
            <v>Otros</v>
          </cell>
          <cell r="D35">
            <v>120680</v>
          </cell>
          <cell r="E35">
            <v>120681</v>
          </cell>
          <cell r="F35">
            <v>120682</v>
          </cell>
          <cell r="G35">
            <v>120683</v>
          </cell>
          <cell r="H35">
            <v>120684</v>
          </cell>
          <cell r="I35">
            <v>120685</v>
          </cell>
          <cell r="J35">
            <v>120686</v>
          </cell>
          <cell r="K35">
            <v>120687</v>
          </cell>
          <cell r="L35">
            <v>120688</v>
          </cell>
          <cell r="M35">
            <v>0</v>
          </cell>
          <cell r="Q35" t="str">
            <v>Otros</v>
          </cell>
          <cell r="R35">
            <v>0.7977946280418069</v>
          </cell>
          <cell r="S35">
            <v>0.59660011937835855</v>
          </cell>
          <cell r="T35">
            <v>0.45990264539102149</v>
          </cell>
          <cell r="U35">
            <v>0.36417750828265966</v>
          </cell>
          <cell r="V35">
            <v>0.27685063312267688</v>
          </cell>
          <cell r="W35">
            <v>0.21211167608707082</v>
          </cell>
          <cell r="X35">
            <v>0.16667722273425059</v>
          </cell>
          <cell r="Y35">
            <v>0.1341994171959951</v>
          </cell>
          <cell r="Z35">
            <v>0.11072641807487305</v>
          </cell>
          <cell r="AA35">
            <v>0</v>
          </cell>
          <cell r="AB35">
            <v>958714.70000000007</v>
          </cell>
          <cell r="AC35">
            <v>1384495.9769009999</v>
          </cell>
          <cell r="AD35" t="str">
            <v>1.2.</v>
          </cell>
          <cell r="AE35" t="str">
            <v>Reservas de Tesorería</v>
          </cell>
          <cell r="AF35">
            <v>93412.69200000001</v>
          </cell>
          <cell r="AG35">
            <v>56080</v>
          </cell>
          <cell r="AH35">
            <v>56934.872000000003</v>
          </cell>
          <cell r="AI35">
            <v>108144.746</v>
          </cell>
          <cell r="AJ35">
            <v>123262</v>
          </cell>
          <cell r="AK35">
            <v>166074.59480999998</v>
          </cell>
          <cell r="AL35">
            <v>579248.11773099995</v>
          </cell>
          <cell r="AM35">
            <v>933557.09828926995</v>
          </cell>
          <cell r="AN35">
            <v>1077068.7349973437</v>
          </cell>
          <cell r="AP35">
            <v>-0.33865822199340423</v>
          </cell>
          <cell r="AQ35" t="str">
            <v>1.2.</v>
          </cell>
          <cell r="AR35" t="str">
            <v>Reservas de Tesorería</v>
          </cell>
          <cell r="AS35">
            <v>0.61753516629535865</v>
          </cell>
          <cell r="AT35">
            <v>0.27723779795277087</v>
          </cell>
          <cell r="AU35">
            <v>0.21697103335873782</v>
          </cell>
          <cell r="AV35">
            <v>0.32634160678920082</v>
          </cell>
          <cell r="AW35">
            <v>0.28276459795803421</v>
          </cell>
          <cell r="AX35">
            <v>0.29188681825106888</v>
          </cell>
          <cell r="AY35">
            <v>0.79998895926159852</v>
          </cell>
          <cell r="AZ35">
            <v>1.0380804768500695</v>
          </cell>
          <cell r="BA35">
            <v>0.98816753154158254</v>
          </cell>
        </row>
        <row r="36">
          <cell r="B36" t="str">
            <v>1.2.</v>
          </cell>
          <cell r="C36" t="str">
            <v>Reservas de apropiación</v>
          </cell>
          <cell r="W36">
            <v>0</v>
          </cell>
          <cell r="X36">
            <v>44156.1</v>
          </cell>
          <cell r="Y36">
            <v>131762</v>
          </cell>
          <cell r="Z36">
            <v>153077.386</v>
          </cell>
          <cell r="AA36">
            <v>263387.62400000001</v>
          </cell>
          <cell r="AB36">
            <v>301579.3</v>
          </cell>
          <cell r="AC36">
            <v>426682.572744</v>
          </cell>
          <cell r="AD36" t="str">
            <v>1.3.</v>
          </cell>
          <cell r="AE36" t="str">
            <v>Deuda Flotante</v>
          </cell>
          <cell r="AF36">
            <v>-37332.69200000001</v>
          </cell>
          <cell r="AG36">
            <v>854.87200000000303</v>
          </cell>
          <cell r="AH36">
            <v>51209.873999999996</v>
          </cell>
          <cell r="AI36">
            <v>15117.254000000001</v>
          </cell>
          <cell r="AJ36">
            <v>42812.59480999998</v>
          </cell>
          <cell r="AK36">
            <v>413173.52292099997</v>
          </cell>
          <cell r="AL36">
            <v>354308.98055827001</v>
          </cell>
          <cell r="AM36">
            <v>143511.63670807378</v>
          </cell>
          <cell r="AN36">
            <v>-336209.16604026826</v>
          </cell>
          <cell r="AP36">
            <v>71.465020402934812</v>
          </cell>
          <cell r="AQ36" t="str">
            <v>1.3.</v>
          </cell>
          <cell r="AR36" t="str">
            <v>Deuda Flotante</v>
          </cell>
          <cell r="AS36">
            <v>-0.24679997620102212</v>
          </cell>
          <cell r="AT36">
            <v>4.2261560415742154E-3</v>
          </cell>
          <cell r="AU36">
            <v>0.19515384666098415</v>
          </cell>
          <cell r="AV36">
            <v>4.5618387791122782E-2</v>
          </cell>
          <cell r="AW36">
            <v>9.8212637787719381E-2</v>
          </cell>
          <cell r="AX36">
            <v>0.72617913130524148</v>
          </cell>
          <cell r="AY36">
            <v>0.48932963947148822</v>
          </cell>
          <cell r="AZ36">
            <v>0.15957955709452451</v>
          </cell>
          <cell r="BA36">
            <v>-0.30845847706134122</v>
          </cell>
        </row>
        <row r="37">
          <cell r="A37" t="str">
            <v>P = Proyectado</v>
          </cell>
          <cell r="B37" t="str">
            <v>1.3.</v>
          </cell>
          <cell r="C37" t="str">
            <v>Reservas de Tesorería</v>
          </cell>
          <cell r="E37" t="str">
            <v>C:\CARLOSJ\PRES9194\PAGOS.XLS</v>
          </cell>
          <cell r="I37" t="str">
            <v>Rango REZ3</v>
          </cell>
          <cell r="O37" t="str">
            <v xml:space="preserve"> PIB DEL AÑO ANTERIOR</v>
          </cell>
          <cell r="R37">
            <v>15126700</v>
          </cell>
          <cell r="S37">
            <v>20228122</v>
          </cell>
          <cell r="T37">
            <v>26240771</v>
          </cell>
          <cell r="U37">
            <v>33138510</v>
          </cell>
          <cell r="V37">
            <v>43591737.045630313</v>
          </cell>
          <cell r="W37">
            <v>56896914.977212004</v>
          </cell>
          <cell r="X37">
            <v>72407014</v>
          </cell>
          <cell r="Y37">
            <v>89931091</v>
          </cell>
          <cell r="Z37">
            <v>108996572</v>
          </cell>
          <cell r="AA37">
            <v>132837529</v>
          </cell>
          <cell r="AB37">
            <v>123262</v>
          </cell>
          <cell r="AC37">
            <v>166074.59480999998</v>
          </cell>
          <cell r="AD37">
            <v>579248.11773099995</v>
          </cell>
          <cell r="AE37">
            <v>969860</v>
          </cell>
          <cell r="AF37">
            <v>925200</v>
          </cell>
          <cell r="AG37">
            <v>933557.09828926995</v>
          </cell>
          <cell r="AH37">
            <v>1077068.7349973437</v>
          </cell>
          <cell r="AI37">
            <v>740859.56895707548</v>
          </cell>
          <cell r="AJ37">
            <v>-39.965331477654033</v>
          </cell>
          <cell r="AK37">
            <v>1.5243794579172576</v>
          </cell>
          <cell r="AL37">
            <v>89.944654657342511</v>
          </cell>
          <cell r="AM37">
            <v>13.978722553937107</v>
          </cell>
          <cell r="AN37">
            <v>34.733003529068142</v>
          </cell>
          <cell r="AP37">
            <v>67.434294616111018</v>
          </cell>
          <cell r="AQ37">
            <v>59.724299774014696</v>
          </cell>
          <cell r="AR37">
            <v>61.167049095670855</v>
          </cell>
          <cell r="AS37">
            <v>15.372561246768601</v>
          </cell>
        </row>
        <row r="38">
          <cell r="P38" t="str">
            <v>C:\CARLOSJ\PRES9194\PAGOS.XLS</v>
          </cell>
          <cell r="W38" t="str">
            <v>Rango REZ4</v>
          </cell>
          <cell r="AC38" t="str">
            <v>TOTAL</v>
          </cell>
          <cell r="AF38">
            <v>285283.41399999993</v>
          </cell>
          <cell r="AG38">
            <v>420553.25599999999</v>
          </cell>
          <cell r="AH38">
            <v>400100.022</v>
          </cell>
          <cell r="AI38">
            <v>708238.45200000005</v>
          </cell>
          <cell r="AJ38">
            <v>894243.2562399999</v>
          </cell>
          <cell r="AK38">
            <v>1691677.4280259998</v>
          </cell>
          <cell r="AL38">
            <v>2362371.6029105401</v>
          </cell>
          <cell r="AM38">
            <v>4534623.5512825996</v>
          </cell>
          <cell r="AN38">
            <v>5716940.1059875116</v>
          </cell>
          <cell r="AP38" t="str">
            <v>TOTAL</v>
          </cell>
          <cell r="AQ38" t="e">
            <v>#DIV/0!</v>
          </cell>
          <cell r="AR38" t="e">
            <v>#DIV/0!</v>
          </cell>
          <cell r="AS38">
            <v>1.8859593566342951</v>
          </cell>
          <cell r="AT38">
            <v>2.0790524004156192</v>
          </cell>
          <cell r="AU38">
            <v>1.5247266248388813</v>
          </cell>
          <cell r="AV38">
            <v>2.1372066879289382</v>
          </cell>
          <cell r="AW38">
            <v>2.051405419572836</v>
          </cell>
          <cell r="AX38">
            <v>2.973232254689977</v>
          </cell>
          <cell r="AY38">
            <v>3.2626281245495639</v>
          </cell>
          <cell r="AZ38">
            <v>5.0423313015101741</v>
          </cell>
          <cell r="BA38">
            <v>5.2450641346660989</v>
          </cell>
        </row>
        <row r="39"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2075</v>
          </cell>
          <cell r="X39">
            <v>120680</v>
          </cell>
          <cell r="Y39">
            <v>120681</v>
          </cell>
          <cell r="Z39">
            <v>120682</v>
          </cell>
          <cell r="AA39">
            <v>120683</v>
          </cell>
          <cell r="AB39">
            <v>120684</v>
          </cell>
          <cell r="AC39">
            <v>120685</v>
          </cell>
          <cell r="AD39">
            <v>120686</v>
          </cell>
          <cell r="AE39" t="str">
            <v>Reservas de apropiación</v>
          </cell>
          <cell r="AF39">
            <v>83376.41399999999</v>
          </cell>
          <cell r="AG39">
            <v>216155</v>
          </cell>
          <cell r="AH39">
            <v>221817.58899999998</v>
          </cell>
          <cell r="AI39">
            <v>374226.598</v>
          </cell>
          <cell r="AJ39">
            <v>409219.1</v>
          </cell>
          <cell r="AK39">
            <v>630987.60453799996</v>
          </cell>
          <cell r="AL39">
            <v>744073.92789699999</v>
          </cell>
          <cell r="AM39">
            <v>1154768.3710225602</v>
          </cell>
          <cell r="AN39">
            <v>2065027.499342344</v>
          </cell>
          <cell r="AP39">
            <v>8.2859652321687349E-4</v>
          </cell>
          <cell r="AQ39">
            <v>1.6571930464115425E-3</v>
          </cell>
          <cell r="AR39" t="str">
            <v>Reservas de apropiación</v>
          </cell>
          <cell r="AS39">
            <v>0.55118706657764083</v>
          </cell>
          <cell r="AT39">
            <v>1.0685865944450998</v>
          </cell>
          <cell r="AU39">
            <v>0.84531658387628927</v>
          </cell>
          <cell r="AV39">
            <v>1.1292800973851873</v>
          </cell>
          <cell r="AW39">
            <v>0.9387538275238807</v>
          </cell>
          <cell r="AX39">
            <v>1.109001436704818</v>
          </cell>
          <cell r="AY39">
            <v>1.0276268648462701</v>
          </cell>
          <cell r="AZ39">
            <v>1.2840591147977511</v>
          </cell>
          <cell r="BA39">
            <v>1.8945802252774924</v>
          </cell>
        </row>
        <row r="40">
          <cell r="AE40" t="str">
            <v>Reservas de Tesorería</v>
          </cell>
          <cell r="AF40">
            <v>198262.264</v>
          </cell>
          <cell r="AG40">
            <v>201907</v>
          </cell>
          <cell r="AH40">
            <v>204398.25600000002</v>
          </cell>
          <cell r="AI40">
            <v>178282.43299999999</v>
          </cell>
          <cell r="AJ40">
            <v>334011.85399999999</v>
          </cell>
          <cell r="AK40">
            <v>485024.15623999998</v>
          </cell>
          <cell r="AL40">
            <v>1060689.8234879998</v>
          </cell>
          <cell r="AM40">
            <v>1618297.6750135398</v>
          </cell>
          <cell r="AN40">
            <v>3379855.1802600399</v>
          </cell>
          <cell r="AP40" t="e">
            <v>#DIV/0!</v>
          </cell>
          <cell r="AQ40" t="e">
            <v>#DIV/0!</v>
          </cell>
          <cell r="AR40" t="str">
            <v>Reservas de Tesorería</v>
          </cell>
          <cell r="AS40">
            <v>1.3106775701243496</v>
          </cell>
          <cell r="AT40">
            <v>0.99815000127050846</v>
          </cell>
          <cell r="AU40">
            <v>0.7789338811729275</v>
          </cell>
          <cell r="AV40">
            <v>0.53799169908363409</v>
          </cell>
          <cell r="AW40">
            <v>0.7662274473035291</v>
          </cell>
          <cell r="AX40">
            <v>0.85246125635152425</v>
          </cell>
          <cell r="AY40">
            <v>1.4648992754873165</v>
          </cell>
          <cell r="AZ40">
            <v>1.7994863144866549</v>
          </cell>
          <cell r="BA40">
            <v>3.1008820903652272</v>
          </cell>
        </row>
        <row r="41">
          <cell r="AE41" t="str">
            <v>Deuda Flotante</v>
          </cell>
          <cell r="AF41">
            <v>3644.7359999999971</v>
          </cell>
          <cell r="AG41">
            <v>2491.2560000000012</v>
          </cell>
          <cell r="AH41">
            <v>-26115.823000000004</v>
          </cell>
          <cell r="AI41">
            <v>155729.42100000003</v>
          </cell>
          <cell r="AJ41">
            <v>151012.30223999999</v>
          </cell>
          <cell r="AK41">
            <v>575665.66724799993</v>
          </cell>
          <cell r="AL41">
            <v>557607.85152554</v>
          </cell>
          <cell r="AM41">
            <v>1761557.5052465</v>
          </cell>
          <cell r="AN41">
            <v>272057.42638512759</v>
          </cell>
          <cell r="AP41" t="e">
            <v>#DIV/0!</v>
          </cell>
          <cell r="AQ41" t="e">
            <v>#DIV/0!</v>
          </cell>
          <cell r="AR41" t="str">
            <v>Deuda Flotante</v>
          </cell>
          <cell r="AS41">
            <v>2.4094719932305109E-2</v>
          </cell>
          <cell r="AT41">
            <v>1.2315804700011208E-2</v>
          </cell>
          <cell r="AU41">
            <v>-9.9523840210335307E-2</v>
          </cell>
          <cell r="AV41">
            <v>0.46993489146011708</v>
          </cell>
          <cell r="AW41">
            <v>0.34642414474542632</v>
          </cell>
          <cell r="AX41">
            <v>1.0117695616336349</v>
          </cell>
          <cell r="AY41">
            <v>0.77010198421597664</v>
          </cell>
          <cell r="AZ41">
            <v>1.9587858722257692</v>
          </cell>
          <cell r="BA41">
            <v>0.24960181902337952</v>
          </cell>
        </row>
        <row r="42">
          <cell r="AH42">
            <v>0</v>
          </cell>
          <cell r="AP42" t="e">
            <v>#DIV/0!</v>
          </cell>
          <cell r="AQ42" t="e">
            <v>#DIV/0!</v>
          </cell>
          <cell r="AR42" t="e">
            <v>#DIV/0!</v>
          </cell>
          <cell r="AS42" t="e">
            <v>#DIV/0!</v>
          </cell>
        </row>
        <row r="43">
          <cell r="AC43" t="str">
            <v>P = Proyectado</v>
          </cell>
          <cell r="AH43">
            <v>0</v>
          </cell>
          <cell r="AI43" t="str">
            <v>C:\CARLOSJ\PRES9194\PAGOS.XLS</v>
          </cell>
          <cell r="AK43" t="e">
            <v>#DIV/0!</v>
          </cell>
          <cell r="AL43" t="e">
            <v>#DIV/0!</v>
          </cell>
          <cell r="AM43" t="str">
            <v>Rango FMI 3</v>
          </cell>
          <cell r="AP43" t="str">
            <v xml:space="preserve"> PIB DEL AÑO ANTERIOR</v>
          </cell>
          <cell r="AQ43" t="e">
            <v>#DIV/0!</v>
          </cell>
          <cell r="AR43" t="e">
            <v>#DIV/0!</v>
          </cell>
          <cell r="AS43">
            <v>15126700</v>
          </cell>
          <cell r="AT43">
            <v>20228122</v>
          </cell>
          <cell r="AU43">
            <v>26240771</v>
          </cell>
          <cell r="AV43">
            <v>33138510</v>
          </cell>
          <cell r="AW43">
            <v>43591737.045630313</v>
          </cell>
          <cell r="AX43">
            <v>56896914.977212004</v>
          </cell>
          <cell r="AY43">
            <v>72407014</v>
          </cell>
          <cell r="AZ43">
            <v>89931091</v>
          </cell>
          <cell r="BA43">
            <v>108996572</v>
          </cell>
        </row>
        <row r="44">
          <cell r="AP44" t="e">
            <v>#DIV/0!</v>
          </cell>
          <cell r="AQ44" t="e">
            <v>#DIV/0!</v>
          </cell>
          <cell r="AR44" t="str">
            <v>C:\CARLOSJ\PRES9194\PAGOS.XLS</v>
          </cell>
          <cell r="AS44" t="e">
            <v>#DIV/0!</v>
          </cell>
          <cell r="AX44" t="str">
            <v>Rango FMI 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um_año"/>
      <sheetName val="Hoja1"/>
      <sheetName val="dpini511"/>
      <sheetName val="Saldo HDA."/>
      <sheetName val="Cruce HDA"/>
      <sheetName val="Cruce HDA (Rspta)"/>
      <sheetName val="Hoja2"/>
    </sheetNames>
    <sheetDataSet>
      <sheetData sheetId="0">
        <row r="8">
          <cell r="E8">
            <v>623100002</v>
          </cell>
          <cell r="F8" t="str">
            <v>Bonos nal. deuda interna ley 21/63</v>
          </cell>
          <cell r="G8">
            <v>13674848377.359997</v>
          </cell>
          <cell r="H8">
            <v>0</v>
          </cell>
          <cell r="I8">
            <v>6837424188.5900002</v>
          </cell>
          <cell r="J8">
            <v>0</v>
          </cell>
          <cell r="K8">
            <v>6837424188.7699966</v>
          </cell>
        </row>
        <row r="9">
          <cell r="F9" t="str">
            <v>Fondo de estabilización pagaré 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 t="str">
            <v>Fondo de estabilización pagaré 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 t="str">
            <v>Bonos agrarios "B" emisión 1970</v>
          </cell>
          <cell r="G11">
            <v>-3.9999999105930328E-2</v>
          </cell>
          <cell r="H11">
            <v>0</v>
          </cell>
          <cell r="I11">
            <v>0</v>
          </cell>
          <cell r="J11">
            <v>0</v>
          </cell>
          <cell r="K11">
            <v>-3.9999999105930328E-2</v>
          </cell>
        </row>
        <row r="12">
          <cell r="E12">
            <v>623100024</v>
          </cell>
          <cell r="F12" t="str">
            <v>Bonos agrarios "B" emisión 1976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E13">
            <v>623100027</v>
          </cell>
          <cell r="F13" t="str">
            <v>Federacafe -sede Embajada en Brasil</v>
          </cell>
          <cell r="G13">
            <v>22132397.399999999</v>
          </cell>
          <cell r="H13">
            <v>0</v>
          </cell>
          <cell r="I13">
            <v>3824854.69</v>
          </cell>
          <cell r="J13">
            <v>0</v>
          </cell>
          <cell r="K13">
            <v>18307542.709999997</v>
          </cell>
        </row>
        <row r="14">
          <cell r="E14">
            <v>623100031</v>
          </cell>
          <cell r="F14" t="str">
            <v>Bonos agrarios clase "B" emisión 1981</v>
          </cell>
          <cell r="G14">
            <v>52925341.220000058</v>
          </cell>
          <cell r="H14">
            <v>0</v>
          </cell>
          <cell r="I14">
            <v>9195734.5199999996</v>
          </cell>
          <cell r="J14">
            <v>0</v>
          </cell>
          <cell r="K14">
            <v>43729606.700000063</v>
          </cell>
        </row>
        <row r="15">
          <cell r="E15">
            <v>623100033</v>
          </cell>
          <cell r="F15" t="str">
            <v>Fondo Nacional Hospitalario Univers.</v>
          </cell>
          <cell r="G15">
            <v>3.7252902984619141E-8</v>
          </cell>
          <cell r="H15">
            <v>0</v>
          </cell>
          <cell r="I15">
            <v>0</v>
          </cell>
          <cell r="J15">
            <v>0</v>
          </cell>
          <cell r="K15">
            <v>3.7252902984619141E-8</v>
          </cell>
        </row>
        <row r="16">
          <cell r="E16">
            <v>623100052</v>
          </cell>
          <cell r="F16" t="str">
            <v>Capitalización Caja Agraria L.68/83</v>
          </cell>
          <cell r="G16">
            <v>-0.12999916076660156</v>
          </cell>
          <cell r="H16">
            <v>0</v>
          </cell>
          <cell r="I16">
            <v>0</v>
          </cell>
          <cell r="J16">
            <v>0</v>
          </cell>
          <cell r="K16">
            <v>-0.12999916076660156</v>
          </cell>
        </row>
        <row r="17">
          <cell r="E17">
            <v>623100032</v>
          </cell>
          <cell r="F17" t="str">
            <v>Títulos de Ahorro Nacional  TAN</v>
          </cell>
          <cell r="G17">
            <v>347728000</v>
          </cell>
          <cell r="H17">
            <v>0</v>
          </cell>
          <cell r="I17">
            <v>0</v>
          </cell>
          <cell r="J17">
            <v>0</v>
          </cell>
          <cell r="K17">
            <v>347728000</v>
          </cell>
        </row>
        <row r="18">
          <cell r="E18">
            <v>623100034</v>
          </cell>
          <cell r="F18" t="str">
            <v>Bonos financiam. pptal. Ley 50/84</v>
          </cell>
          <cell r="G18">
            <v>1598386000</v>
          </cell>
          <cell r="H18">
            <v>0</v>
          </cell>
          <cell r="I18">
            <v>0</v>
          </cell>
          <cell r="J18">
            <v>0</v>
          </cell>
          <cell r="K18">
            <v>1598386000</v>
          </cell>
        </row>
        <row r="19">
          <cell r="E19">
            <v>623100037</v>
          </cell>
          <cell r="F19" t="str">
            <v>Bonos de financ. espec. emisión 88</v>
          </cell>
          <cell r="G19">
            <v>3180245790</v>
          </cell>
          <cell r="H19">
            <v>0</v>
          </cell>
          <cell r="I19">
            <v>0</v>
          </cell>
          <cell r="J19">
            <v>0</v>
          </cell>
          <cell r="K19">
            <v>3180245790</v>
          </cell>
        </row>
        <row r="20">
          <cell r="F20" t="str">
            <v>Bonos agrarios L.30/88 emisión 198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 t="str">
            <v>Fondo de vivienda rural Caja Agrari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E22">
            <v>623100040</v>
          </cell>
          <cell r="F22" t="str">
            <v>Bonos de financ. espec emisión 1989</v>
          </cell>
          <cell r="G22">
            <v>7997343964</v>
          </cell>
          <cell r="H22">
            <v>0</v>
          </cell>
          <cell r="I22">
            <v>0</v>
          </cell>
          <cell r="J22">
            <v>0</v>
          </cell>
          <cell r="K22">
            <v>7997343964</v>
          </cell>
        </row>
        <row r="23">
          <cell r="E23">
            <v>630100021</v>
          </cell>
          <cell r="F23" t="str">
            <v>Nacionalización Granfinanciera S.A.</v>
          </cell>
          <cell r="G23">
            <v>3402486838.440002</v>
          </cell>
          <cell r="H23">
            <v>0</v>
          </cell>
          <cell r="I23">
            <v>318983141.06999999</v>
          </cell>
          <cell r="J23">
            <v>0</v>
          </cell>
          <cell r="K23">
            <v>3083503697.3700018</v>
          </cell>
        </row>
        <row r="24">
          <cell r="E24">
            <v>623100041</v>
          </cell>
          <cell r="F24" t="str">
            <v>Bonos agrarios L. 30/88 emisión 9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E25">
            <v>623100042</v>
          </cell>
          <cell r="F25" t="str">
            <v>Bonos financ. espec. emisión 90</v>
          </cell>
          <cell r="G25">
            <v>20222986000</v>
          </cell>
          <cell r="H25">
            <v>0</v>
          </cell>
          <cell r="I25">
            <v>0</v>
          </cell>
          <cell r="J25">
            <v>0</v>
          </cell>
          <cell r="K25">
            <v>20222986000</v>
          </cell>
        </row>
        <row r="26">
          <cell r="F26" t="str">
            <v>Capitalización Caja Agraria</v>
          </cell>
          <cell r="G26">
            <v>-9.5367431640625E-7</v>
          </cell>
          <cell r="H26">
            <v>0</v>
          </cell>
          <cell r="I26">
            <v>0</v>
          </cell>
          <cell r="J26">
            <v>0</v>
          </cell>
          <cell r="K26">
            <v>-9.5367431640625E-7</v>
          </cell>
        </row>
        <row r="27">
          <cell r="F27" t="str">
            <v>Títulos de tesorería TES  B - Pesos</v>
          </cell>
          <cell r="G27">
            <v>22485002605265.719</v>
          </cell>
          <cell r="H27">
            <v>12554642058810</v>
          </cell>
          <cell r="I27">
            <v>5861817783695.1602</v>
          </cell>
          <cell r="J27">
            <v>0</v>
          </cell>
          <cell r="K27">
            <v>29177826880380.559</v>
          </cell>
        </row>
        <row r="28">
          <cell r="E28">
            <v>640100005</v>
          </cell>
          <cell r="F28" t="str">
            <v xml:space="preserve">Títulos de tesorería TES A </v>
          </cell>
          <cell r="G28">
            <v>122648466918.01001</v>
          </cell>
          <cell r="H28">
            <v>0</v>
          </cell>
          <cell r="I28">
            <v>61324233459</v>
          </cell>
          <cell r="J28">
            <v>0</v>
          </cell>
          <cell r="K28">
            <v>61324233459.01001</v>
          </cell>
        </row>
        <row r="29">
          <cell r="F29" t="str">
            <v>Consolidado deuda interna del gob.</v>
          </cell>
          <cell r="G29">
            <v>0.11999893188476563</v>
          </cell>
          <cell r="H29">
            <v>0</v>
          </cell>
          <cell r="I29">
            <v>0</v>
          </cell>
          <cell r="J29">
            <v>0</v>
          </cell>
          <cell r="K29">
            <v>0.11999893188476563</v>
          </cell>
        </row>
        <row r="30">
          <cell r="F30" t="str">
            <v>Bonos Ley 55/85 - deuda extern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 t="str">
            <v>Títulos de tesorería TES  B - Dólares</v>
          </cell>
          <cell r="G31">
            <v>3457382600869.9995</v>
          </cell>
          <cell r="H31">
            <v>698987090538</v>
          </cell>
          <cell r="I31">
            <v>1762230559936</v>
          </cell>
          <cell r="J31">
            <v>458250911492.00049</v>
          </cell>
          <cell r="K31">
            <v>2852390042964</v>
          </cell>
        </row>
        <row r="32">
          <cell r="E32">
            <v>623100043</v>
          </cell>
          <cell r="F32" t="str">
            <v>Bonos agrarios L. 30/88 emisión-9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E33">
            <v>623100044</v>
          </cell>
          <cell r="F33" t="str">
            <v>Bonos educativos valor constante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E34">
            <v>623100063</v>
          </cell>
          <cell r="F34" t="str">
            <v>Bonos para desarrollo social y seg.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E35">
            <v>512100036</v>
          </cell>
          <cell r="F35" t="str">
            <v>Bonos Colombia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 t="str">
            <v>Asunción deuda interna Icel-Gob Nal.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 t="str">
            <v>Asunción deuda interna Icel-Gob Nal.</v>
          </cell>
          <cell r="G37">
            <v>-1.430511474609375E-6</v>
          </cell>
          <cell r="H37">
            <v>0</v>
          </cell>
          <cell r="I37">
            <v>0</v>
          </cell>
          <cell r="J37">
            <v>0</v>
          </cell>
          <cell r="K37">
            <v>-1.430511474609375E-6</v>
          </cell>
        </row>
        <row r="38">
          <cell r="E38">
            <v>601200020</v>
          </cell>
          <cell r="F38" t="str">
            <v>Asunción deuda interna Icel-Gob Nal.</v>
          </cell>
          <cell r="G38">
            <v>-1.9073486328125E-6</v>
          </cell>
          <cell r="H38">
            <v>0</v>
          </cell>
          <cell r="I38">
            <v>0</v>
          </cell>
          <cell r="J38">
            <v>0</v>
          </cell>
          <cell r="K38">
            <v>-1.9073486328125E-6</v>
          </cell>
        </row>
        <row r="39">
          <cell r="E39">
            <v>601200029</v>
          </cell>
          <cell r="F39" t="str">
            <v>Asunción deuda interna Icel-Gob Nal.</v>
          </cell>
          <cell r="G39">
            <v>9.5367431640625E-7</v>
          </cell>
          <cell r="H39">
            <v>0</v>
          </cell>
          <cell r="I39">
            <v>0</v>
          </cell>
          <cell r="J39">
            <v>0</v>
          </cell>
          <cell r="K39">
            <v>9.5367431640625E-7</v>
          </cell>
        </row>
        <row r="40">
          <cell r="E40">
            <v>601200033</v>
          </cell>
          <cell r="F40" t="str">
            <v>Asunción deuda interna Icel-Gob Nal.</v>
          </cell>
          <cell r="G40">
            <v>10138103607.644388</v>
          </cell>
          <cell r="H40">
            <v>0</v>
          </cell>
          <cell r="I40">
            <v>5554885976.1399994</v>
          </cell>
          <cell r="J40">
            <v>1773042442.4324141</v>
          </cell>
          <cell r="K40">
            <v>6356260073.9368029</v>
          </cell>
        </row>
        <row r="41">
          <cell r="F41" t="str">
            <v>Asunción deuda interna Icel-Gob Nal.</v>
          </cell>
          <cell r="G41">
            <v>0.30000019073486328</v>
          </cell>
          <cell r="H41">
            <v>0</v>
          </cell>
          <cell r="I41">
            <v>0</v>
          </cell>
          <cell r="J41">
            <v>0</v>
          </cell>
          <cell r="K41">
            <v>0.30000019073486328</v>
          </cell>
        </row>
        <row r="42">
          <cell r="F42" t="str">
            <v>Conversión deuda ext. medio ambiente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E43">
            <v>623100067</v>
          </cell>
          <cell r="F43" t="str">
            <v>Bonos agrarios L.30/88 emisión 1/9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 t="str">
            <v xml:space="preserve">Bonos educativos de valor constante 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E45">
            <v>623100069</v>
          </cell>
          <cell r="F45" t="str">
            <v>Bonos agrarios L.30/88 emisión 2/94</v>
          </cell>
          <cell r="G45">
            <v>1000029.5899999142</v>
          </cell>
          <cell r="H45">
            <v>0</v>
          </cell>
          <cell r="I45">
            <v>0</v>
          </cell>
          <cell r="J45">
            <v>0</v>
          </cell>
          <cell r="K45">
            <v>1000029.5899999142</v>
          </cell>
        </row>
        <row r="46">
          <cell r="E46">
            <v>512100046</v>
          </cell>
          <cell r="F46" t="str">
            <v xml:space="preserve">Bonos Resolución 4308 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E47">
            <v>623100068</v>
          </cell>
          <cell r="F47" t="str">
            <v>Bonos agrarios L.160/94 emisión 1</v>
          </cell>
          <cell r="G47">
            <v>375174607.77000046</v>
          </cell>
          <cell r="H47">
            <v>0</v>
          </cell>
          <cell r="I47">
            <v>375174607.77000093</v>
          </cell>
          <cell r="J47">
            <v>0</v>
          </cell>
          <cell r="K47">
            <v>-4.76837158203125E-7</v>
          </cell>
        </row>
        <row r="48">
          <cell r="E48">
            <v>623100070</v>
          </cell>
          <cell r="F48" t="str">
            <v>Bonos agrarios L.160/94 emisión 2</v>
          </cell>
          <cell r="G48">
            <v>52420900322.729996</v>
          </cell>
          <cell r="H48">
            <v>13833174918</v>
          </cell>
          <cell r="I48">
            <v>23859618286</v>
          </cell>
          <cell r="J48">
            <v>0</v>
          </cell>
          <cell r="K48">
            <v>42394456954.729996</v>
          </cell>
        </row>
        <row r="49">
          <cell r="F49" t="str">
            <v>Bonos pensionales</v>
          </cell>
          <cell r="G49">
            <v>4225332099000</v>
          </cell>
          <cell r="H49">
            <v>420862388000</v>
          </cell>
          <cell r="I49">
            <v>6133135000</v>
          </cell>
          <cell r="J49">
            <v>0</v>
          </cell>
          <cell r="K49">
            <v>4640061352000</v>
          </cell>
        </row>
        <row r="50">
          <cell r="E50">
            <v>623100071</v>
          </cell>
          <cell r="F50" t="str">
            <v>Bonos para la seguridad</v>
          </cell>
          <cell r="G50">
            <v>412593699800</v>
          </cell>
          <cell r="H50">
            <v>726170000</v>
          </cell>
          <cell r="I50">
            <v>385662116800</v>
          </cell>
          <cell r="J50">
            <v>0</v>
          </cell>
          <cell r="K50">
            <v>27657753000</v>
          </cell>
        </row>
        <row r="51">
          <cell r="E51">
            <v>623100072</v>
          </cell>
          <cell r="F51" t="str">
            <v>B V C  Universidades</v>
          </cell>
          <cell r="G51">
            <v>124402750000</v>
          </cell>
          <cell r="H51">
            <v>94015140000</v>
          </cell>
          <cell r="I51">
            <v>124402750000</v>
          </cell>
          <cell r="J51">
            <v>0</v>
          </cell>
          <cell r="K51">
            <v>94015140000</v>
          </cell>
        </row>
        <row r="52">
          <cell r="E52">
            <v>623100074</v>
          </cell>
          <cell r="F52" t="str">
            <v>Bonos de solidaridad para la paz</v>
          </cell>
          <cell r="G52">
            <v>1221137824208</v>
          </cell>
          <cell r="H52">
            <v>22750350000</v>
          </cell>
          <cell r="I52">
            <v>0</v>
          </cell>
          <cell r="J52">
            <v>0</v>
          </cell>
          <cell r="K52">
            <v>1243888174208</v>
          </cell>
        </row>
        <row r="53">
          <cell r="F53" t="str">
            <v>Títulos de tesorería TES B - UVR</v>
          </cell>
          <cell r="G53">
            <v>7424353829219.5996</v>
          </cell>
          <cell r="H53">
            <v>2571235514053.0874</v>
          </cell>
          <cell r="I53">
            <v>0</v>
          </cell>
          <cell r="J53">
            <v>617799364126.51563</v>
          </cell>
          <cell r="K53">
            <v>10613388707399.203</v>
          </cell>
        </row>
        <row r="54">
          <cell r="F54" t="str">
            <v>Bonos agrarios L.160/94 emisión 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E55">
            <v>623100076</v>
          </cell>
          <cell r="F55" t="str">
            <v>Bonos de Cesantía Ley 413/97</v>
          </cell>
          <cell r="G55">
            <v>110612261475.2</v>
          </cell>
          <cell r="H55">
            <v>34390666462.980003</v>
          </cell>
          <cell r="I55">
            <v>89077528798.319992</v>
          </cell>
          <cell r="J55">
            <v>0</v>
          </cell>
          <cell r="K55">
            <v>55925399139.860001</v>
          </cell>
        </row>
        <row r="56">
          <cell r="E56">
            <v>601200024</v>
          </cell>
          <cell r="F56" t="str">
            <v>Asunción deuda CORELCA - FB 002</v>
          </cell>
          <cell r="G56">
            <v>5146589520.2093115</v>
          </cell>
          <cell r="H56">
            <v>0</v>
          </cell>
          <cell r="I56">
            <v>911506633.70000005</v>
          </cell>
          <cell r="J56">
            <v>1600254578.3669701</v>
          </cell>
          <cell r="K56">
            <v>5835337464.8762817</v>
          </cell>
        </row>
        <row r="57">
          <cell r="E57">
            <v>601200036</v>
          </cell>
          <cell r="F57" t="str">
            <v>Asunción deuda CORELCA   FH 007</v>
          </cell>
          <cell r="G57">
            <v>28058952978.993935</v>
          </cell>
          <cell r="H57">
            <v>0</v>
          </cell>
          <cell r="I57">
            <v>15374740343.959999</v>
          </cell>
          <cell r="J57">
            <v>4907894164.1698685</v>
          </cell>
          <cell r="K57">
            <v>17592106799.203804</v>
          </cell>
        </row>
        <row r="58">
          <cell r="E58">
            <v>601200038</v>
          </cell>
          <cell r="F58" t="str">
            <v>Asunción deuda CORELCA  FCH 004</v>
          </cell>
          <cell r="G58">
            <v>-2.86102294921875E-6</v>
          </cell>
          <cell r="H58">
            <v>0</v>
          </cell>
          <cell r="I58">
            <v>0</v>
          </cell>
          <cell r="J58">
            <v>0</v>
          </cell>
          <cell r="K58">
            <v>-2.86102294921875E-6</v>
          </cell>
        </row>
        <row r="59">
          <cell r="E59">
            <v>601200022</v>
          </cell>
          <cell r="F59" t="str">
            <v>Asunción deuda CORELCA  FCH 007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E60">
            <v>601300096</v>
          </cell>
          <cell r="F60" t="str">
            <v>Asunción deuda CORELCA  FEX 007</v>
          </cell>
          <cell r="G60">
            <v>6490211777.40306</v>
          </cell>
          <cell r="H60">
            <v>0</v>
          </cell>
          <cell r="I60">
            <v>1981750909.0641999</v>
          </cell>
          <cell r="J60">
            <v>1969081198.2947416</v>
          </cell>
          <cell r="K60">
            <v>6477542066.6336012</v>
          </cell>
        </row>
        <row r="61">
          <cell r="E61">
            <v>601300304</v>
          </cell>
          <cell r="F61" t="str">
            <v>Asunción deuda CORELCA  OTROSI FEX 007</v>
          </cell>
          <cell r="G61">
            <v>3159633865.8106217</v>
          </cell>
          <cell r="H61">
            <v>0</v>
          </cell>
          <cell r="I61">
            <v>992066085.58974814</v>
          </cell>
          <cell r="J61">
            <v>950653988.24574661</v>
          </cell>
          <cell r="K61">
            <v>3118221768.4666204</v>
          </cell>
        </row>
        <row r="62">
          <cell r="E62">
            <v>601300273</v>
          </cell>
          <cell r="F62" t="str">
            <v>Asunción deuda CORELCA  FEX 012</v>
          </cell>
          <cell r="G62">
            <v>971159387.78155994</v>
          </cell>
          <cell r="H62">
            <v>0</v>
          </cell>
          <cell r="I62">
            <v>299157468.12309802</v>
          </cell>
          <cell r="J62">
            <v>293878886.86908603</v>
          </cell>
          <cell r="K62">
            <v>965880806.52754796</v>
          </cell>
        </row>
        <row r="63">
          <cell r="E63">
            <v>601300255</v>
          </cell>
          <cell r="F63" t="str">
            <v>Asunción deuda CORELCA  2040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E64">
            <v>601200044</v>
          </cell>
          <cell r="F64" t="str">
            <v>Asunción deuda CORELCA  20437</v>
          </cell>
          <cell r="G64">
            <v>35600000000</v>
          </cell>
          <cell r="H64">
            <v>0</v>
          </cell>
          <cell r="I64">
            <v>8900000000</v>
          </cell>
          <cell r="J64">
            <v>0</v>
          </cell>
          <cell r="K64">
            <v>26700000000</v>
          </cell>
        </row>
        <row r="65">
          <cell r="E65">
            <v>601200045</v>
          </cell>
          <cell r="F65" t="str">
            <v>Asunción deuda CORELCA  20453</v>
          </cell>
          <cell r="G65">
            <v>68898000000</v>
          </cell>
          <cell r="H65">
            <v>0</v>
          </cell>
          <cell r="I65">
            <v>13779600000</v>
          </cell>
          <cell r="J65">
            <v>0</v>
          </cell>
          <cell r="K65">
            <v>55118400000</v>
          </cell>
        </row>
        <row r="66">
          <cell r="E66">
            <v>601200048</v>
          </cell>
          <cell r="F66" t="str">
            <v>Asunción deuda CORELCA  20479</v>
          </cell>
          <cell r="G66">
            <v>93414000000</v>
          </cell>
          <cell r="H66">
            <v>0</v>
          </cell>
          <cell r="I66">
            <v>0</v>
          </cell>
          <cell r="J66">
            <v>0</v>
          </cell>
          <cell r="K66">
            <v>93414000000</v>
          </cell>
        </row>
        <row r="67">
          <cell r="E67">
            <v>601200050</v>
          </cell>
          <cell r="F67" t="str">
            <v>Asunción deuda CORELCA  20493</v>
          </cell>
          <cell r="G67">
            <v>92655940000</v>
          </cell>
          <cell r="H67">
            <v>0</v>
          </cell>
          <cell r="I67">
            <v>0</v>
          </cell>
          <cell r="J67">
            <v>0</v>
          </cell>
          <cell r="K67">
            <v>92655940000</v>
          </cell>
        </row>
        <row r="68">
          <cell r="E68">
            <v>601200051</v>
          </cell>
          <cell r="F68" t="str">
            <v>Asunción deuda CORELCA  BID 54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E69">
            <v>600300058</v>
          </cell>
          <cell r="F69" t="str">
            <v>Asunción deuda CORELCA  TERM C-304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E70">
            <v>600300059</v>
          </cell>
          <cell r="F70" t="str">
            <v>Asunción deuda CORELCA  acuerdo pago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E71">
            <v>623100075</v>
          </cell>
          <cell r="F71" t="str">
            <v>Cuentas inactivas - Decreto 2331/98</v>
          </cell>
          <cell r="G71">
            <v>70970091896.019989</v>
          </cell>
          <cell r="H71">
            <v>14742170913.420031</v>
          </cell>
          <cell r="I71">
            <v>7217672529.6599998</v>
          </cell>
          <cell r="J71">
            <v>0</v>
          </cell>
          <cell r="K71">
            <v>78494590279.780014</v>
          </cell>
        </row>
        <row r="72">
          <cell r="E72">
            <v>623100077</v>
          </cell>
          <cell r="F72" t="str">
            <v>Capitalización Banco Agrario</v>
          </cell>
          <cell r="G72">
            <v>7455100000</v>
          </cell>
          <cell r="H72">
            <v>0</v>
          </cell>
          <cell r="I72">
            <v>0</v>
          </cell>
          <cell r="J72">
            <v>0</v>
          </cell>
          <cell r="K72">
            <v>7455100000</v>
          </cell>
        </row>
        <row r="73">
          <cell r="E73">
            <v>660010000</v>
          </cell>
          <cell r="F73" t="str">
            <v>Valle del Cauca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E74">
            <v>623100078</v>
          </cell>
          <cell r="F74" t="str">
            <v>Títulos de Reducción de Deuda TRD</v>
          </cell>
          <cell r="G74">
            <v>849045165429.40295</v>
          </cell>
          <cell r="H74">
            <v>469326684817.36548</v>
          </cell>
          <cell r="I74">
            <v>0</v>
          </cell>
          <cell r="J74">
            <v>69436068319.009521</v>
          </cell>
          <cell r="K74">
            <v>1387807918565.7781</v>
          </cell>
        </row>
        <row r="75">
          <cell r="E75">
            <v>623100079</v>
          </cell>
          <cell r="F75" t="str">
            <v>Títulos de Tesorería TES Ley 546</v>
          </cell>
          <cell r="G75">
            <v>2178027775822.4255</v>
          </cell>
          <cell r="H75">
            <v>284200828660.91772</v>
          </cell>
          <cell r="I75">
            <v>292166082540.73999</v>
          </cell>
          <cell r="J75">
            <v>136890743368.18701</v>
          </cell>
          <cell r="K75">
            <v>2306953265310.79</v>
          </cell>
        </row>
        <row r="76">
          <cell r="E76">
            <v>660100005</v>
          </cell>
          <cell r="F76" t="str">
            <v>Asunción deuda Caja Agraria Art. 2 Dto. 255/2000</v>
          </cell>
          <cell r="G76">
            <v>1235796545253.5601</v>
          </cell>
          <cell r="H76">
            <v>0</v>
          </cell>
          <cell r="I76">
            <v>0</v>
          </cell>
          <cell r="J76">
            <v>0</v>
          </cell>
          <cell r="K76">
            <v>1235796545253.5601</v>
          </cell>
        </row>
        <row r="77">
          <cell r="F77" t="str">
            <v>Asunción deuda Caja Agraria Art. 3 Dto. 255/2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E78">
            <v>660100002</v>
          </cell>
          <cell r="F78" t="str">
            <v>Acuerdo pago C V C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E79">
            <v>660100003</v>
          </cell>
          <cell r="F79" t="str">
            <v>Acuerdo pago Dpto. del Cauca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E80">
            <v>660100004</v>
          </cell>
          <cell r="F80" t="str">
            <v>Acuerdo pago C R 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E81">
            <v>660100000</v>
          </cell>
          <cell r="F81" t="str">
            <v>Asumida Fen S.A,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E82">
            <v>661200038</v>
          </cell>
          <cell r="F82" t="str">
            <v>Asumida Carbocol</v>
          </cell>
          <cell r="G82">
            <v>26577688000</v>
          </cell>
          <cell r="H82">
            <v>0</v>
          </cell>
          <cell r="I82">
            <v>7670140000</v>
          </cell>
          <cell r="J82">
            <v>5586406500</v>
          </cell>
          <cell r="K82">
            <v>24493954500</v>
          </cell>
        </row>
        <row r="83">
          <cell r="E83">
            <v>661200044</v>
          </cell>
          <cell r="F83" t="str">
            <v>Asumida Carbocol</v>
          </cell>
          <cell r="G83">
            <v>11471987570</v>
          </cell>
          <cell r="H83">
            <v>0</v>
          </cell>
          <cell r="I83">
            <v>11471987570</v>
          </cell>
          <cell r="J83">
            <v>0</v>
          </cell>
          <cell r="K83">
            <v>0</v>
          </cell>
        </row>
        <row r="84">
          <cell r="E84">
            <v>661300005</v>
          </cell>
          <cell r="F84" t="str">
            <v>Asumida Carbocol</v>
          </cell>
          <cell r="G84">
            <v>21250498789</v>
          </cell>
          <cell r="H84">
            <v>0</v>
          </cell>
          <cell r="I84">
            <v>21250498789</v>
          </cell>
          <cell r="J84">
            <v>0</v>
          </cell>
          <cell r="K84">
            <v>0</v>
          </cell>
        </row>
        <row r="85">
          <cell r="E85">
            <v>623100080</v>
          </cell>
          <cell r="F85" t="str">
            <v>Bonos de Valor Constante Serie B</v>
          </cell>
          <cell r="G85">
            <v>521579111972.68005</v>
          </cell>
          <cell r="H85">
            <v>870603232689.66003</v>
          </cell>
          <cell r="I85">
            <v>70939266801.5</v>
          </cell>
          <cell r="J85">
            <v>0</v>
          </cell>
          <cell r="K85">
            <v>1321243077860.8401</v>
          </cell>
        </row>
        <row r="86">
          <cell r="E86">
            <v>601100000</v>
          </cell>
          <cell r="F86" t="str">
            <v>Contrato Cesión Findeter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6 Dic04"/>
      <sheetName val="3.6 Nov04"/>
      <sheetName val="3.6 oct04"/>
      <sheetName val="3.6 sep04"/>
      <sheetName val="3.6 ago04"/>
      <sheetName val="3.6 jul04"/>
      <sheetName val="3.6 jun04"/>
      <sheetName val="3.6 may04"/>
      <sheetName val="3.6 abr04"/>
      <sheetName val="3.6 mar04"/>
      <sheetName val="3.6 feb04"/>
      <sheetName val="3.6 ene04"/>
      <sheetName val="Tenedores"/>
      <sheetName val="Tened. anual"/>
      <sheetName val="financiero"/>
      <sheetName val="ENTIDAD_PUB"/>
      <sheetName val="ent (2)"/>
      <sheetName val="ent"/>
      <sheetName val="ENT_PUB anual"/>
      <sheetName val="Dic96"/>
      <sheetName val="Dic97"/>
      <sheetName val="dic98"/>
      <sheetName val="1999"/>
      <sheetName val="dic03"/>
      <sheetName val="ene04"/>
      <sheetName val="feb04"/>
      <sheetName val="MAR04"/>
      <sheetName val="Abril04"/>
      <sheetName val="may04"/>
      <sheetName val="jun04"/>
      <sheetName val="jul04"/>
      <sheetName val="ago04"/>
      <sheetName val="sep04"/>
      <sheetName val="oct04"/>
      <sheetName val="nov04"/>
      <sheetName val="dic04"/>
      <sheetName val="3.6 ene06"/>
      <sheetName val="3.6 dic05 (a)"/>
      <sheetName val="3.6 dic05"/>
      <sheetName val="3.6 nov05"/>
      <sheetName val="3.6 oct05"/>
      <sheetName val="3.6 sep05"/>
      <sheetName val="3.6 ago05"/>
      <sheetName val="3.6 jul05"/>
      <sheetName val="3.6 jun05"/>
      <sheetName val="3.6 may05"/>
      <sheetName val="3.6 abr05 (2)"/>
      <sheetName val="3.6 abr05"/>
      <sheetName val="3.6 mar05"/>
      <sheetName val="3.6 feb05"/>
      <sheetName val="3.6 Ene05"/>
      <sheetName val="ene05"/>
      <sheetName val="feb05"/>
      <sheetName val="mar05"/>
      <sheetName val="abr05"/>
      <sheetName val="may05"/>
      <sheetName val="jun05"/>
      <sheetName val="jul05"/>
      <sheetName val="Ago05"/>
      <sheetName val="sep05"/>
      <sheetName val="oct05"/>
      <sheetName val="nov05"/>
      <sheetName val="dic05"/>
      <sheetName val="ene06"/>
      <sheetName val="3.6 feb06"/>
      <sheetName val="feb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5">
          <cell r="A5">
            <v>860013816</v>
          </cell>
          <cell r="B5">
            <v>3088732121229.9492</v>
          </cell>
        </row>
        <row r="6">
          <cell r="A6">
            <v>800182091</v>
          </cell>
          <cell r="B6">
            <v>2579588718920.0898</v>
          </cell>
        </row>
        <row r="7">
          <cell r="A7">
            <v>860530751</v>
          </cell>
          <cell r="B7">
            <v>2411242958606.48</v>
          </cell>
        </row>
        <row r="8">
          <cell r="A8">
            <v>800037800</v>
          </cell>
          <cell r="B8">
            <v>2178634253178.3999</v>
          </cell>
        </row>
        <row r="9">
          <cell r="A9">
            <v>890903938</v>
          </cell>
          <cell r="B9">
            <v>1861331237860.5601</v>
          </cell>
        </row>
        <row r="10">
          <cell r="A10">
            <v>800229739</v>
          </cell>
          <cell r="B10">
            <v>1744936623312.8</v>
          </cell>
        </row>
        <row r="11">
          <cell r="A11">
            <v>830054539</v>
          </cell>
          <cell r="B11">
            <v>1697950788382.2</v>
          </cell>
        </row>
        <row r="12">
          <cell r="A12">
            <v>800224808</v>
          </cell>
          <cell r="B12">
            <v>1692672089357.6001</v>
          </cell>
        </row>
        <row r="13">
          <cell r="A13">
            <v>860002962</v>
          </cell>
          <cell r="B13">
            <v>1633830571500</v>
          </cell>
        </row>
        <row r="14">
          <cell r="A14">
            <v>860005216</v>
          </cell>
          <cell r="B14">
            <v>1615225045954</v>
          </cell>
        </row>
        <row r="15">
          <cell r="A15">
            <v>860003020</v>
          </cell>
          <cell r="B15">
            <v>1572338142592</v>
          </cell>
        </row>
        <row r="16">
          <cell r="A16">
            <v>830079672</v>
          </cell>
          <cell r="B16">
            <v>1572183540000</v>
          </cell>
        </row>
        <row r="17">
          <cell r="A17">
            <v>860002964</v>
          </cell>
          <cell r="B17">
            <v>1482035239096.8003</v>
          </cell>
        </row>
        <row r="18">
          <cell r="A18">
            <v>830080025</v>
          </cell>
          <cell r="B18">
            <v>1467282092193.2998</v>
          </cell>
        </row>
        <row r="19">
          <cell r="A19">
            <v>800231967</v>
          </cell>
          <cell r="B19">
            <v>1351581339742.8499</v>
          </cell>
        </row>
        <row r="20">
          <cell r="A20">
            <v>800149496</v>
          </cell>
          <cell r="B20">
            <v>1258465376070.46</v>
          </cell>
        </row>
        <row r="21">
          <cell r="A21">
            <v>830055897</v>
          </cell>
          <cell r="B21">
            <v>1161033339277.25</v>
          </cell>
        </row>
        <row r="22">
          <cell r="A22">
            <v>830095979</v>
          </cell>
          <cell r="B22">
            <v>1071586406107.4</v>
          </cell>
        </row>
        <row r="23">
          <cell r="A23">
            <v>800224827</v>
          </cell>
          <cell r="B23">
            <v>1025681715658.6</v>
          </cell>
        </row>
        <row r="24">
          <cell r="A24">
            <v>890300279</v>
          </cell>
          <cell r="B24">
            <v>958093172792.40002</v>
          </cell>
        </row>
        <row r="25">
          <cell r="A25">
            <v>860021967</v>
          </cell>
          <cell r="B25">
            <v>957897768000</v>
          </cell>
        </row>
        <row r="26">
          <cell r="A26">
            <v>830053691</v>
          </cell>
          <cell r="B26">
            <v>864588510678.80005</v>
          </cell>
        </row>
        <row r="27">
          <cell r="A27">
            <v>860051135</v>
          </cell>
          <cell r="B27">
            <v>766455400000</v>
          </cell>
        </row>
        <row r="28">
          <cell r="A28">
            <v>860034313</v>
          </cell>
          <cell r="B28">
            <v>750674801369</v>
          </cell>
        </row>
        <row r="29">
          <cell r="A29">
            <v>860007738</v>
          </cell>
          <cell r="B29">
            <v>726652202798.41003</v>
          </cell>
        </row>
        <row r="30">
          <cell r="A30">
            <v>899999034</v>
          </cell>
          <cell r="B30">
            <v>601695700000</v>
          </cell>
        </row>
        <row r="31">
          <cell r="A31">
            <v>830097554</v>
          </cell>
          <cell r="B31">
            <v>599240682855.19995</v>
          </cell>
        </row>
        <row r="32">
          <cell r="A32">
            <v>800151914</v>
          </cell>
          <cell r="B32">
            <v>566427200000</v>
          </cell>
        </row>
        <row r="33">
          <cell r="A33">
            <v>899999284</v>
          </cell>
          <cell r="B33">
            <v>545312247783.19995</v>
          </cell>
        </row>
        <row r="34">
          <cell r="A34">
            <v>890913341</v>
          </cell>
          <cell r="B34">
            <v>532571885600</v>
          </cell>
        </row>
        <row r="35">
          <cell r="A35">
            <v>890903937</v>
          </cell>
          <cell r="B35">
            <v>466073921772.66998</v>
          </cell>
        </row>
        <row r="36">
          <cell r="A36">
            <v>899999090</v>
          </cell>
          <cell r="B36">
            <v>450305400000</v>
          </cell>
        </row>
        <row r="37">
          <cell r="A37">
            <v>860035827</v>
          </cell>
          <cell r="B37">
            <v>439759297200</v>
          </cell>
        </row>
        <row r="38">
          <cell r="A38">
            <v>899999026</v>
          </cell>
          <cell r="B38">
            <v>414210000000</v>
          </cell>
        </row>
        <row r="39">
          <cell r="A39">
            <v>860020227</v>
          </cell>
          <cell r="B39">
            <v>409234900000</v>
          </cell>
        </row>
        <row r="40">
          <cell r="A40">
            <v>830054370</v>
          </cell>
          <cell r="B40">
            <v>370877907276.40002</v>
          </cell>
        </row>
        <row r="41">
          <cell r="A41">
            <v>899999239</v>
          </cell>
          <cell r="B41">
            <v>353727100000</v>
          </cell>
        </row>
        <row r="42">
          <cell r="A42">
            <v>800131648</v>
          </cell>
          <cell r="B42">
            <v>339381600000</v>
          </cell>
        </row>
        <row r="43">
          <cell r="A43">
            <v>860503617</v>
          </cell>
          <cell r="B43">
            <v>307045575700</v>
          </cell>
        </row>
        <row r="44">
          <cell r="A44">
            <v>830006270</v>
          </cell>
          <cell r="B44">
            <v>287486538000</v>
          </cell>
        </row>
        <row r="45">
          <cell r="A45">
            <v>890300653</v>
          </cell>
          <cell r="B45">
            <v>282391501045</v>
          </cell>
        </row>
        <row r="46">
          <cell r="A46">
            <v>800189529</v>
          </cell>
          <cell r="B46">
            <v>280328434591.20001</v>
          </cell>
        </row>
        <row r="47">
          <cell r="A47">
            <v>800116398</v>
          </cell>
          <cell r="B47">
            <v>275877724000</v>
          </cell>
        </row>
        <row r="48">
          <cell r="A48">
            <v>899999007</v>
          </cell>
          <cell r="B48">
            <v>274097200000</v>
          </cell>
        </row>
        <row r="49">
          <cell r="A49">
            <v>800170043</v>
          </cell>
          <cell r="B49">
            <v>267894258000</v>
          </cell>
        </row>
        <row r="50">
          <cell r="A50">
            <v>800253055</v>
          </cell>
          <cell r="B50">
            <v>260164963125.08002</v>
          </cell>
        </row>
        <row r="51">
          <cell r="A51">
            <v>800170494</v>
          </cell>
          <cell r="B51">
            <v>258580281578</v>
          </cell>
        </row>
        <row r="52">
          <cell r="A52">
            <v>860038717</v>
          </cell>
          <cell r="B52">
            <v>240500000000</v>
          </cell>
        </row>
        <row r="53">
          <cell r="A53">
            <v>800215807</v>
          </cell>
          <cell r="B53">
            <v>235497800000</v>
          </cell>
        </row>
        <row r="54">
          <cell r="A54">
            <v>860050750</v>
          </cell>
          <cell r="B54">
            <v>233971090987.59998</v>
          </cell>
        </row>
        <row r="55">
          <cell r="A55">
            <v>890903852</v>
          </cell>
          <cell r="B55">
            <v>227498443839.01001</v>
          </cell>
        </row>
        <row r="56">
          <cell r="A56">
            <v>800198281</v>
          </cell>
          <cell r="B56">
            <v>210513219000</v>
          </cell>
        </row>
        <row r="57">
          <cell r="A57">
            <v>830038085</v>
          </cell>
          <cell r="B57">
            <v>210017368520</v>
          </cell>
        </row>
        <row r="58">
          <cell r="A58">
            <v>860034133</v>
          </cell>
          <cell r="B58">
            <v>202523821060.39999</v>
          </cell>
        </row>
        <row r="59">
          <cell r="A59">
            <v>860051705</v>
          </cell>
          <cell r="B59">
            <v>194628016500</v>
          </cell>
        </row>
        <row r="60">
          <cell r="A60">
            <v>860034921</v>
          </cell>
          <cell r="B60">
            <v>170580398102</v>
          </cell>
        </row>
        <row r="61">
          <cell r="A61">
            <v>830053630</v>
          </cell>
          <cell r="B61">
            <v>156071909129.20001</v>
          </cell>
        </row>
        <row r="62">
          <cell r="A62">
            <v>860026182</v>
          </cell>
          <cell r="B62">
            <v>155829864099.20001</v>
          </cell>
        </row>
        <row r="63">
          <cell r="A63">
            <v>860005224</v>
          </cell>
          <cell r="B63">
            <v>147053560300</v>
          </cell>
        </row>
        <row r="64">
          <cell r="A64">
            <v>860002400</v>
          </cell>
          <cell r="B64">
            <v>144119300000</v>
          </cell>
        </row>
        <row r="65">
          <cell r="A65">
            <v>891500015</v>
          </cell>
          <cell r="B65">
            <v>143390695374.02002</v>
          </cell>
        </row>
        <row r="66">
          <cell r="A66">
            <v>860005247</v>
          </cell>
          <cell r="B66">
            <v>142091226500</v>
          </cell>
        </row>
        <row r="67">
          <cell r="A67">
            <v>830053105</v>
          </cell>
          <cell r="B67">
            <v>138503187880.89001</v>
          </cell>
        </row>
        <row r="68">
          <cell r="A68">
            <v>800226175</v>
          </cell>
          <cell r="B68">
            <v>135604111730.39999</v>
          </cell>
        </row>
        <row r="69">
          <cell r="A69">
            <v>860072589</v>
          </cell>
          <cell r="B69">
            <v>134192813600</v>
          </cell>
        </row>
        <row r="70">
          <cell r="A70">
            <v>800101599</v>
          </cell>
          <cell r="B70">
            <v>132449100000</v>
          </cell>
        </row>
        <row r="71">
          <cell r="A71">
            <v>830144545</v>
          </cell>
          <cell r="B71">
            <v>129100116000</v>
          </cell>
        </row>
        <row r="72">
          <cell r="A72">
            <v>800159085</v>
          </cell>
          <cell r="B72">
            <v>128266893320</v>
          </cell>
        </row>
        <row r="73">
          <cell r="A73">
            <v>830122641</v>
          </cell>
          <cell r="B73">
            <v>121660204527.73999</v>
          </cell>
        </row>
        <row r="74">
          <cell r="A74">
            <v>830054060</v>
          </cell>
          <cell r="B74">
            <v>121374434000</v>
          </cell>
        </row>
        <row r="75">
          <cell r="A75">
            <v>860002503</v>
          </cell>
          <cell r="B75">
            <v>120426924000</v>
          </cell>
        </row>
        <row r="76">
          <cell r="A76">
            <v>860027404</v>
          </cell>
          <cell r="B76">
            <v>118458835549.2</v>
          </cell>
        </row>
        <row r="77">
          <cell r="A77">
            <v>800224134</v>
          </cell>
          <cell r="B77">
            <v>116145804000</v>
          </cell>
        </row>
        <row r="78">
          <cell r="A78">
            <v>899999035</v>
          </cell>
          <cell r="B78">
            <v>112597431900</v>
          </cell>
        </row>
        <row r="79">
          <cell r="A79">
            <v>830070235</v>
          </cell>
          <cell r="B79">
            <v>110691560150</v>
          </cell>
        </row>
        <row r="80">
          <cell r="A80">
            <v>860402272</v>
          </cell>
          <cell r="B80">
            <v>110365852766.72</v>
          </cell>
        </row>
        <row r="81">
          <cell r="A81">
            <v>800150280</v>
          </cell>
          <cell r="B81">
            <v>106832158425</v>
          </cell>
        </row>
        <row r="82">
          <cell r="A82">
            <v>890904996</v>
          </cell>
          <cell r="B82">
            <v>103686638000</v>
          </cell>
        </row>
        <row r="83">
          <cell r="A83">
            <v>800240882</v>
          </cell>
          <cell r="B83">
            <v>102154812208.8</v>
          </cell>
        </row>
        <row r="84">
          <cell r="A84">
            <v>899999047</v>
          </cell>
          <cell r="B84">
            <v>98954300000</v>
          </cell>
        </row>
        <row r="85">
          <cell r="A85">
            <v>860002183</v>
          </cell>
          <cell r="B85">
            <v>98824258631.059998</v>
          </cell>
        </row>
        <row r="86">
          <cell r="A86">
            <v>860007660</v>
          </cell>
          <cell r="B86">
            <v>94827247542.800003</v>
          </cell>
        </row>
        <row r="87">
          <cell r="A87">
            <v>899999068</v>
          </cell>
          <cell r="B87">
            <v>93239219623.5</v>
          </cell>
        </row>
        <row r="88">
          <cell r="A88">
            <v>830006100</v>
          </cell>
          <cell r="B88">
            <v>92861500000</v>
          </cell>
        </row>
        <row r="89">
          <cell r="A89">
            <v>899999112</v>
          </cell>
          <cell r="B89">
            <v>91102500000</v>
          </cell>
        </row>
        <row r="90">
          <cell r="A90">
            <v>830053319</v>
          </cell>
          <cell r="B90">
            <v>89604100000</v>
          </cell>
        </row>
        <row r="91">
          <cell r="A91">
            <v>800140887</v>
          </cell>
          <cell r="B91">
            <v>86945042830.619995</v>
          </cell>
        </row>
        <row r="92">
          <cell r="A92">
            <v>899999054</v>
          </cell>
          <cell r="B92">
            <v>85496800000</v>
          </cell>
        </row>
        <row r="93">
          <cell r="A93">
            <v>860506648</v>
          </cell>
          <cell r="B93">
            <v>81332084937.600006</v>
          </cell>
        </row>
        <row r="94">
          <cell r="A94">
            <v>860031629</v>
          </cell>
          <cell r="B94">
            <v>79660198000</v>
          </cell>
        </row>
        <row r="95">
          <cell r="A95">
            <v>860509022</v>
          </cell>
          <cell r="B95">
            <v>79200000000</v>
          </cell>
        </row>
        <row r="96">
          <cell r="A96">
            <v>830086631</v>
          </cell>
          <cell r="B96">
            <v>69790588000</v>
          </cell>
        </row>
        <row r="97">
          <cell r="A97">
            <v>860011153</v>
          </cell>
          <cell r="B97">
            <v>69074700000</v>
          </cell>
        </row>
        <row r="98">
          <cell r="A98">
            <v>860047549</v>
          </cell>
          <cell r="B98">
            <v>67795469000</v>
          </cell>
        </row>
        <row r="99">
          <cell r="A99">
            <v>830037248</v>
          </cell>
          <cell r="B99">
            <v>63026378000</v>
          </cell>
        </row>
        <row r="100">
          <cell r="A100">
            <v>830015621</v>
          </cell>
          <cell r="B100">
            <v>63007010245.599998</v>
          </cell>
        </row>
        <row r="101">
          <cell r="A101">
            <v>830053842</v>
          </cell>
          <cell r="B101">
            <v>60304402000</v>
          </cell>
        </row>
        <row r="102">
          <cell r="A102">
            <v>899999044</v>
          </cell>
          <cell r="B102">
            <v>59953200000</v>
          </cell>
        </row>
        <row r="103">
          <cell r="A103">
            <v>555555555</v>
          </cell>
          <cell r="B103">
            <v>59802564000</v>
          </cell>
        </row>
        <row r="104">
          <cell r="A104">
            <v>800162271</v>
          </cell>
          <cell r="B104">
            <v>55900126869.379997</v>
          </cell>
        </row>
        <row r="105">
          <cell r="A105">
            <v>860002945</v>
          </cell>
          <cell r="B105">
            <v>55348781954</v>
          </cell>
        </row>
        <row r="106">
          <cell r="A106">
            <v>830054076</v>
          </cell>
          <cell r="B106">
            <v>54295309736.150002</v>
          </cell>
        </row>
        <row r="107">
          <cell r="A107">
            <v>830141200</v>
          </cell>
          <cell r="B107">
            <v>54200000000</v>
          </cell>
        </row>
        <row r="108">
          <cell r="A108">
            <v>804005081</v>
          </cell>
          <cell r="B108">
            <v>53834903175</v>
          </cell>
        </row>
        <row r="109">
          <cell r="A109">
            <v>860050923</v>
          </cell>
          <cell r="B109">
            <v>53791272000</v>
          </cell>
        </row>
        <row r="110">
          <cell r="A110">
            <v>800189885</v>
          </cell>
          <cell r="B110">
            <v>53563604000</v>
          </cell>
        </row>
        <row r="111">
          <cell r="A111">
            <v>800128735</v>
          </cell>
          <cell r="B111">
            <v>52784005000</v>
          </cell>
        </row>
        <row r="112">
          <cell r="A112">
            <v>830037250</v>
          </cell>
          <cell r="B112">
            <v>50685494706.599998</v>
          </cell>
        </row>
        <row r="113">
          <cell r="A113">
            <v>899999088</v>
          </cell>
          <cell r="B113">
            <v>49797600000</v>
          </cell>
        </row>
        <row r="114">
          <cell r="A114">
            <v>860034594</v>
          </cell>
          <cell r="B114">
            <v>49316823307.599998</v>
          </cell>
        </row>
        <row r="115">
          <cell r="A115">
            <v>899999296</v>
          </cell>
          <cell r="B115">
            <v>48352000000</v>
          </cell>
        </row>
        <row r="116">
          <cell r="A116">
            <v>860024301</v>
          </cell>
          <cell r="B116">
            <v>45973500000</v>
          </cell>
        </row>
        <row r="117">
          <cell r="A117">
            <v>800149923</v>
          </cell>
          <cell r="B117">
            <v>45815400000</v>
          </cell>
        </row>
        <row r="118">
          <cell r="A118">
            <v>800247456</v>
          </cell>
          <cell r="B118">
            <v>45185804000</v>
          </cell>
        </row>
        <row r="119">
          <cell r="A119">
            <v>890800128</v>
          </cell>
          <cell r="B119">
            <v>44404468482</v>
          </cell>
        </row>
        <row r="120">
          <cell r="A120">
            <v>899999715</v>
          </cell>
          <cell r="B120">
            <v>44046500000</v>
          </cell>
        </row>
        <row r="121">
          <cell r="A121">
            <v>830041314</v>
          </cell>
          <cell r="B121">
            <v>43133300000</v>
          </cell>
        </row>
        <row r="122">
          <cell r="A122">
            <v>860053930</v>
          </cell>
          <cell r="B122">
            <v>42090000000</v>
          </cell>
        </row>
        <row r="123">
          <cell r="A123">
            <v>891480035</v>
          </cell>
          <cell r="B123">
            <v>41649200000</v>
          </cell>
        </row>
        <row r="124">
          <cell r="A124">
            <v>860521658</v>
          </cell>
          <cell r="B124">
            <v>41635450086.93</v>
          </cell>
        </row>
        <row r="125">
          <cell r="A125">
            <v>800153835</v>
          </cell>
          <cell r="B125">
            <v>41138165689.900002</v>
          </cell>
        </row>
        <row r="126">
          <cell r="A126">
            <v>830089530</v>
          </cell>
          <cell r="B126">
            <v>41000000000</v>
          </cell>
        </row>
        <row r="127">
          <cell r="A127">
            <v>860002398</v>
          </cell>
          <cell r="B127">
            <v>40420566000</v>
          </cell>
        </row>
        <row r="128">
          <cell r="A128">
            <v>860008645</v>
          </cell>
          <cell r="B128">
            <v>39935250000</v>
          </cell>
        </row>
        <row r="129">
          <cell r="A129">
            <v>830052998</v>
          </cell>
          <cell r="B129">
            <v>39400453510</v>
          </cell>
        </row>
        <row r="130">
          <cell r="A130">
            <v>860525148</v>
          </cell>
          <cell r="B130">
            <v>39113387492.82</v>
          </cell>
        </row>
        <row r="131">
          <cell r="A131">
            <v>800144331</v>
          </cell>
          <cell r="B131">
            <v>37218648000</v>
          </cell>
        </row>
        <row r="132">
          <cell r="A132">
            <v>899999737</v>
          </cell>
          <cell r="B132">
            <v>36816600000</v>
          </cell>
        </row>
        <row r="133">
          <cell r="A133">
            <v>800244627</v>
          </cell>
          <cell r="B133">
            <v>35194590500</v>
          </cell>
        </row>
        <row r="134">
          <cell r="A134">
            <v>860068182</v>
          </cell>
          <cell r="B134">
            <v>35115520849.199997</v>
          </cell>
        </row>
        <row r="135">
          <cell r="A135">
            <v>830106369</v>
          </cell>
          <cell r="B135">
            <v>34616269514</v>
          </cell>
        </row>
        <row r="136">
          <cell r="A136">
            <v>860016610</v>
          </cell>
          <cell r="B136">
            <v>34467800000</v>
          </cell>
        </row>
        <row r="137">
          <cell r="A137">
            <v>860006359</v>
          </cell>
          <cell r="B137">
            <v>34424326250</v>
          </cell>
        </row>
        <row r="138">
          <cell r="A138">
            <v>830054265</v>
          </cell>
          <cell r="B138">
            <v>32811888000</v>
          </cell>
        </row>
        <row r="139">
          <cell r="A139">
            <v>899999734</v>
          </cell>
          <cell r="B139">
            <v>32683700000</v>
          </cell>
        </row>
        <row r="140">
          <cell r="A140">
            <v>860059294</v>
          </cell>
          <cell r="B140">
            <v>32500000000</v>
          </cell>
        </row>
        <row r="141">
          <cell r="A141">
            <v>830058615</v>
          </cell>
          <cell r="B141">
            <v>32357229340</v>
          </cell>
        </row>
        <row r="142">
          <cell r="A142">
            <v>899999092</v>
          </cell>
          <cell r="B142">
            <v>31000000000</v>
          </cell>
        </row>
        <row r="143">
          <cell r="A143">
            <v>800216278</v>
          </cell>
          <cell r="B143">
            <v>30122100000</v>
          </cell>
        </row>
        <row r="144">
          <cell r="A144">
            <v>830001113</v>
          </cell>
          <cell r="B144">
            <v>29043000000</v>
          </cell>
        </row>
        <row r="145">
          <cell r="A145">
            <v>899999063</v>
          </cell>
          <cell r="B145">
            <v>28685600000</v>
          </cell>
        </row>
        <row r="146">
          <cell r="A146">
            <v>830115297</v>
          </cell>
          <cell r="B146">
            <v>28198800000</v>
          </cell>
        </row>
        <row r="147">
          <cell r="A147">
            <v>830122566</v>
          </cell>
          <cell r="B147">
            <v>27957000000</v>
          </cell>
        </row>
        <row r="148">
          <cell r="A148">
            <v>860039988</v>
          </cell>
          <cell r="B148">
            <v>27738498000</v>
          </cell>
        </row>
        <row r="149">
          <cell r="A149">
            <v>800233212</v>
          </cell>
          <cell r="B149">
            <v>27509734400</v>
          </cell>
        </row>
        <row r="150">
          <cell r="A150">
            <v>830037050</v>
          </cell>
          <cell r="B150">
            <v>27000000000</v>
          </cell>
        </row>
        <row r="151">
          <cell r="A151">
            <v>800126288</v>
          </cell>
          <cell r="B151">
            <v>26296620000</v>
          </cell>
        </row>
        <row r="152">
          <cell r="A152">
            <v>890900286</v>
          </cell>
          <cell r="B152">
            <v>25418900000</v>
          </cell>
        </row>
        <row r="153">
          <cell r="A153">
            <v>830057062</v>
          </cell>
          <cell r="B153">
            <v>24956924150</v>
          </cell>
        </row>
        <row r="154">
          <cell r="A154">
            <v>1094204</v>
          </cell>
          <cell r="B154">
            <v>24951531235</v>
          </cell>
        </row>
        <row r="155">
          <cell r="A155">
            <v>830000167</v>
          </cell>
          <cell r="B155">
            <v>24490000000</v>
          </cell>
        </row>
        <row r="156">
          <cell r="A156">
            <v>900000319</v>
          </cell>
          <cell r="B156">
            <v>24087296000</v>
          </cell>
        </row>
        <row r="157">
          <cell r="A157">
            <v>899999086</v>
          </cell>
          <cell r="B157">
            <v>24059100000</v>
          </cell>
        </row>
        <row r="158">
          <cell r="A158">
            <v>800180687</v>
          </cell>
          <cell r="B158">
            <v>23365771482.400002</v>
          </cell>
        </row>
        <row r="159">
          <cell r="A159">
            <v>800144164</v>
          </cell>
          <cell r="B159">
            <v>23358362350</v>
          </cell>
        </row>
        <row r="160">
          <cell r="A160">
            <v>899999059</v>
          </cell>
          <cell r="B160">
            <v>22806000000</v>
          </cell>
        </row>
        <row r="161">
          <cell r="A161">
            <v>899999118</v>
          </cell>
          <cell r="B161">
            <v>22615400000</v>
          </cell>
        </row>
        <row r="162">
          <cell r="A162">
            <v>800142383</v>
          </cell>
          <cell r="B162">
            <v>22586037422.02</v>
          </cell>
        </row>
        <row r="163">
          <cell r="A163">
            <v>800256769</v>
          </cell>
          <cell r="B163">
            <v>22500200000</v>
          </cell>
        </row>
        <row r="164">
          <cell r="A164">
            <v>800235426</v>
          </cell>
          <cell r="B164">
            <v>22000000000</v>
          </cell>
        </row>
        <row r="165">
          <cell r="A165">
            <v>899999082</v>
          </cell>
          <cell r="B165">
            <v>21897296000</v>
          </cell>
        </row>
        <row r="166">
          <cell r="A166">
            <v>800194297</v>
          </cell>
          <cell r="B166">
            <v>21459324000</v>
          </cell>
        </row>
        <row r="167">
          <cell r="A167">
            <v>800177956</v>
          </cell>
          <cell r="B167">
            <v>21198944000</v>
          </cell>
        </row>
        <row r="168">
          <cell r="A168">
            <v>800154697</v>
          </cell>
          <cell r="B168">
            <v>21089937709.41</v>
          </cell>
        </row>
        <row r="169">
          <cell r="A169">
            <v>860007336</v>
          </cell>
          <cell r="B169">
            <v>20174583200</v>
          </cell>
        </row>
        <row r="170">
          <cell r="A170">
            <v>892000148</v>
          </cell>
          <cell r="B170">
            <v>20000000000</v>
          </cell>
        </row>
        <row r="171">
          <cell r="A171">
            <v>860002504</v>
          </cell>
          <cell r="B171">
            <v>19218056640</v>
          </cell>
        </row>
        <row r="172">
          <cell r="A172">
            <v>830101782</v>
          </cell>
          <cell r="B172">
            <v>19212712120</v>
          </cell>
        </row>
        <row r="173">
          <cell r="A173">
            <v>860029002</v>
          </cell>
          <cell r="B173">
            <v>18918648000</v>
          </cell>
        </row>
        <row r="174">
          <cell r="A174">
            <v>860503370</v>
          </cell>
          <cell r="B174">
            <v>18800000000</v>
          </cell>
        </row>
        <row r="175">
          <cell r="A175">
            <v>800019807</v>
          </cell>
          <cell r="B175">
            <v>18711518800</v>
          </cell>
        </row>
        <row r="176">
          <cell r="A176">
            <v>860007386</v>
          </cell>
          <cell r="B176">
            <v>18662843750</v>
          </cell>
        </row>
        <row r="177">
          <cell r="A177">
            <v>800112806</v>
          </cell>
          <cell r="B177">
            <v>18653300000</v>
          </cell>
        </row>
        <row r="178">
          <cell r="A178">
            <v>890300383</v>
          </cell>
          <cell r="B178">
            <v>18500000000</v>
          </cell>
        </row>
        <row r="179">
          <cell r="A179">
            <v>830053688</v>
          </cell>
          <cell r="B179">
            <v>18500000000</v>
          </cell>
        </row>
        <row r="180">
          <cell r="A180">
            <v>800226098</v>
          </cell>
          <cell r="B180">
            <v>18374520189.599998</v>
          </cell>
        </row>
        <row r="181">
          <cell r="A181">
            <v>830077059</v>
          </cell>
          <cell r="B181">
            <v>18250332400</v>
          </cell>
        </row>
        <row r="182">
          <cell r="A182">
            <v>860009186</v>
          </cell>
          <cell r="B182">
            <v>17908464787.599998</v>
          </cell>
        </row>
        <row r="183">
          <cell r="A183">
            <v>830036381</v>
          </cell>
          <cell r="B183">
            <v>17648310000</v>
          </cell>
        </row>
        <row r="184">
          <cell r="A184">
            <v>800125813</v>
          </cell>
          <cell r="B184">
            <v>17449723783</v>
          </cell>
        </row>
        <row r="185">
          <cell r="A185">
            <v>899999048</v>
          </cell>
          <cell r="B185">
            <v>17153500000</v>
          </cell>
        </row>
        <row r="186">
          <cell r="A186">
            <v>899999038</v>
          </cell>
          <cell r="B186">
            <v>17050200000</v>
          </cell>
        </row>
        <row r="187">
          <cell r="A187">
            <v>800250984</v>
          </cell>
          <cell r="B187">
            <v>17027800000</v>
          </cell>
        </row>
        <row r="188">
          <cell r="A188">
            <v>811015884</v>
          </cell>
          <cell r="B188">
            <v>16759282000</v>
          </cell>
        </row>
        <row r="189">
          <cell r="A189">
            <v>811002763</v>
          </cell>
          <cell r="B189">
            <v>16674592000</v>
          </cell>
        </row>
        <row r="190">
          <cell r="A190">
            <v>860004875</v>
          </cell>
          <cell r="B190">
            <v>16500000000</v>
          </cell>
        </row>
        <row r="191">
          <cell r="A191">
            <v>830040256</v>
          </cell>
          <cell r="B191">
            <v>16356100000</v>
          </cell>
        </row>
        <row r="192">
          <cell r="A192">
            <v>899999006</v>
          </cell>
          <cell r="B192">
            <v>16012000000</v>
          </cell>
        </row>
        <row r="193">
          <cell r="A193">
            <v>860050930</v>
          </cell>
          <cell r="B193">
            <v>16000000000</v>
          </cell>
        </row>
        <row r="194">
          <cell r="A194">
            <v>830134123</v>
          </cell>
          <cell r="B194">
            <v>16000000000</v>
          </cell>
        </row>
        <row r="195">
          <cell r="A195">
            <v>860006543</v>
          </cell>
          <cell r="B195">
            <v>15946600000</v>
          </cell>
        </row>
        <row r="196">
          <cell r="A196">
            <v>800154895</v>
          </cell>
          <cell r="B196">
            <v>15807301300</v>
          </cell>
        </row>
        <row r="197">
          <cell r="A197">
            <v>800229256</v>
          </cell>
          <cell r="B197">
            <v>14659324000</v>
          </cell>
        </row>
        <row r="198">
          <cell r="A198">
            <v>860041247</v>
          </cell>
          <cell r="B198">
            <v>14447600000</v>
          </cell>
        </row>
        <row r="199">
          <cell r="A199">
            <v>800147640</v>
          </cell>
          <cell r="B199">
            <v>14440972000</v>
          </cell>
        </row>
        <row r="200">
          <cell r="A200">
            <v>800143157</v>
          </cell>
          <cell r="B200">
            <v>14330625763.85</v>
          </cell>
        </row>
        <row r="201">
          <cell r="A201">
            <v>890300625</v>
          </cell>
          <cell r="B201">
            <v>14080624000</v>
          </cell>
        </row>
        <row r="202">
          <cell r="A202">
            <v>800164882</v>
          </cell>
          <cell r="B202">
            <v>14000000000</v>
          </cell>
        </row>
        <row r="203">
          <cell r="A203">
            <v>800197268</v>
          </cell>
          <cell r="B203">
            <v>13896800000</v>
          </cell>
        </row>
        <row r="204">
          <cell r="A204">
            <v>830077866</v>
          </cell>
          <cell r="B204">
            <v>13821895625.6</v>
          </cell>
        </row>
        <row r="205">
          <cell r="A205">
            <v>830045069</v>
          </cell>
          <cell r="B205">
            <v>13500000000</v>
          </cell>
        </row>
        <row r="206">
          <cell r="A206">
            <v>830135235</v>
          </cell>
          <cell r="B206">
            <v>13334918400</v>
          </cell>
        </row>
        <row r="207">
          <cell r="A207">
            <v>830085426</v>
          </cell>
          <cell r="B207">
            <v>13152036500.799999</v>
          </cell>
        </row>
        <row r="208">
          <cell r="A208">
            <v>800171372</v>
          </cell>
          <cell r="B208">
            <v>13150000000</v>
          </cell>
        </row>
        <row r="209">
          <cell r="A209">
            <v>860010973</v>
          </cell>
          <cell r="B209">
            <v>13000000000</v>
          </cell>
        </row>
        <row r="210">
          <cell r="A210">
            <v>830084404</v>
          </cell>
          <cell r="B210">
            <v>12924800000</v>
          </cell>
        </row>
        <row r="211">
          <cell r="A211">
            <v>860007322</v>
          </cell>
          <cell r="B211">
            <v>12918648000</v>
          </cell>
        </row>
        <row r="212">
          <cell r="A212">
            <v>800226855</v>
          </cell>
          <cell r="B212">
            <v>12914461826.4</v>
          </cell>
        </row>
        <row r="213">
          <cell r="A213">
            <v>800141397</v>
          </cell>
          <cell r="B213">
            <v>12768000000</v>
          </cell>
        </row>
        <row r="214">
          <cell r="A214">
            <v>860002184</v>
          </cell>
          <cell r="B214">
            <v>12756471868.360001</v>
          </cell>
        </row>
        <row r="215">
          <cell r="A215">
            <v>830115226</v>
          </cell>
          <cell r="B215">
            <v>12623372000</v>
          </cell>
        </row>
        <row r="216">
          <cell r="A216">
            <v>830083415</v>
          </cell>
          <cell r="B216">
            <v>12500000000</v>
          </cell>
        </row>
        <row r="217">
          <cell r="A217">
            <v>830019101</v>
          </cell>
          <cell r="B217">
            <v>12486524000</v>
          </cell>
        </row>
        <row r="218">
          <cell r="A218">
            <v>800184326</v>
          </cell>
          <cell r="B218">
            <v>12400000000</v>
          </cell>
        </row>
        <row r="219">
          <cell r="A219">
            <v>860007759</v>
          </cell>
          <cell r="B219">
            <v>12340512180</v>
          </cell>
        </row>
        <row r="220">
          <cell r="A220">
            <v>860062187</v>
          </cell>
          <cell r="B220">
            <v>12036400000</v>
          </cell>
        </row>
        <row r="221">
          <cell r="A221">
            <v>800073493</v>
          </cell>
          <cell r="B221">
            <v>12033702923.48</v>
          </cell>
        </row>
        <row r="222">
          <cell r="A222">
            <v>800252683</v>
          </cell>
          <cell r="B222">
            <v>12031200000</v>
          </cell>
        </row>
        <row r="223">
          <cell r="A223">
            <v>830053812</v>
          </cell>
          <cell r="B223">
            <v>12000000000</v>
          </cell>
        </row>
        <row r="224">
          <cell r="A224">
            <v>800147502</v>
          </cell>
          <cell r="B224">
            <v>12000000000</v>
          </cell>
        </row>
        <row r="225">
          <cell r="A225">
            <v>830054090</v>
          </cell>
          <cell r="B225">
            <v>11877972000</v>
          </cell>
        </row>
        <row r="226">
          <cell r="A226">
            <v>899999109</v>
          </cell>
          <cell r="B226">
            <v>11865400000</v>
          </cell>
        </row>
        <row r="227">
          <cell r="A227">
            <v>860066942</v>
          </cell>
          <cell r="B227">
            <v>11298648000</v>
          </cell>
        </row>
        <row r="228">
          <cell r="A228">
            <v>800120184</v>
          </cell>
          <cell r="B228">
            <v>11107210150</v>
          </cell>
        </row>
        <row r="229">
          <cell r="A229">
            <v>811027033</v>
          </cell>
          <cell r="B229">
            <v>10918648000</v>
          </cell>
        </row>
        <row r="230">
          <cell r="A230">
            <v>860058956</v>
          </cell>
          <cell r="B230">
            <v>10715900000</v>
          </cell>
        </row>
        <row r="231">
          <cell r="A231">
            <v>899999069</v>
          </cell>
          <cell r="B231">
            <v>10564300000</v>
          </cell>
        </row>
        <row r="232">
          <cell r="A232">
            <v>830053963</v>
          </cell>
          <cell r="B232">
            <v>10500000000</v>
          </cell>
        </row>
        <row r="233">
          <cell r="A233">
            <v>899999028</v>
          </cell>
          <cell r="B233">
            <v>10424700000</v>
          </cell>
        </row>
        <row r="234">
          <cell r="A234">
            <v>899999294</v>
          </cell>
          <cell r="B234">
            <v>10414000000</v>
          </cell>
        </row>
        <row r="235">
          <cell r="A235">
            <v>800144829</v>
          </cell>
          <cell r="B235">
            <v>10312200000</v>
          </cell>
        </row>
        <row r="236">
          <cell r="A236">
            <v>800190601</v>
          </cell>
          <cell r="B236">
            <v>10118648000</v>
          </cell>
        </row>
        <row r="237">
          <cell r="A237">
            <v>800184549</v>
          </cell>
          <cell r="B237">
            <v>10083900000</v>
          </cell>
        </row>
        <row r="238">
          <cell r="A238">
            <v>800157551</v>
          </cell>
          <cell r="B238">
            <v>10070000000</v>
          </cell>
        </row>
        <row r="239">
          <cell r="A239">
            <v>891902947</v>
          </cell>
          <cell r="B239">
            <v>10055700000</v>
          </cell>
        </row>
        <row r="240">
          <cell r="A240">
            <v>830030412</v>
          </cell>
          <cell r="B240">
            <v>10000000000</v>
          </cell>
        </row>
        <row r="241">
          <cell r="A241">
            <v>860016951</v>
          </cell>
          <cell r="B241">
            <v>9704800000</v>
          </cell>
        </row>
        <row r="242">
          <cell r="A242">
            <v>800153836</v>
          </cell>
          <cell r="B242">
            <v>9673841512.4799995</v>
          </cell>
        </row>
        <row r="243">
          <cell r="A243">
            <v>899999073</v>
          </cell>
          <cell r="B243">
            <v>9575700000</v>
          </cell>
        </row>
        <row r="244">
          <cell r="A244">
            <v>860026518</v>
          </cell>
          <cell r="B244">
            <v>9370439615</v>
          </cell>
        </row>
        <row r="245">
          <cell r="A245">
            <v>860511071</v>
          </cell>
          <cell r="B245">
            <v>9083700000</v>
          </cell>
        </row>
        <row r="246">
          <cell r="A246">
            <v>800138188</v>
          </cell>
          <cell r="B246">
            <v>9000000000</v>
          </cell>
        </row>
        <row r="247">
          <cell r="A247">
            <v>890931083</v>
          </cell>
          <cell r="B247">
            <v>8948500000</v>
          </cell>
        </row>
        <row r="248">
          <cell r="A248">
            <v>811012341</v>
          </cell>
          <cell r="B248">
            <v>8928648000</v>
          </cell>
        </row>
        <row r="249">
          <cell r="A249">
            <v>890900266</v>
          </cell>
          <cell r="B249">
            <v>8854300000</v>
          </cell>
        </row>
        <row r="250">
          <cell r="A250">
            <v>899999116</v>
          </cell>
          <cell r="B250">
            <v>8690800000</v>
          </cell>
        </row>
        <row r="251">
          <cell r="A251">
            <v>800186570</v>
          </cell>
          <cell r="B251">
            <v>8685234012.3999996</v>
          </cell>
        </row>
        <row r="252">
          <cell r="A252">
            <v>800126578</v>
          </cell>
          <cell r="B252">
            <v>8624300000</v>
          </cell>
        </row>
        <row r="253">
          <cell r="A253">
            <v>805018677</v>
          </cell>
          <cell r="B253">
            <v>8594801470.7999992</v>
          </cell>
        </row>
        <row r="254">
          <cell r="A254">
            <v>890303208</v>
          </cell>
          <cell r="B254">
            <v>8480423500</v>
          </cell>
        </row>
        <row r="255">
          <cell r="A255">
            <v>860041792</v>
          </cell>
          <cell r="B255">
            <v>8323600000</v>
          </cell>
        </row>
        <row r="256">
          <cell r="A256">
            <v>890100577</v>
          </cell>
          <cell r="B256">
            <v>8307200000</v>
          </cell>
        </row>
        <row r="257">
          <cell r="A257">
            <v>860002523</v>
          </cell>
          <cell r="B257">
            <v>8275093200</v>
          </cell>
        </row>
        <row r="258">
          <cell r="A258">
            <v>830111642</v>
          </cell>
          <cell r="B258">
            <v>8175055168</v>
          </cell>
        </row>
        <row r="259">
          <cell r="A259">
            <v>830066237</v>
          </cell>
          <cell r="B259">
            <v>7906969866</v>
          </cell>
        </row>
        <row r="260">
          <cell r="A260">
            <v>830025267</v>
          </cell>
          <cell r="B260">
            <v>7881900000</v>
          </cell>
        </row>
        <row r="261">
          <cell r="A261">
            <v>860029995</v>
          </cell>
          <cell r="B261">
            <v>7853971664</v>
          </cell>
        </row>
        <row r="262">
          <cell r="A262">
            <v>860531315</v>
          </cell>
          <cell r="B262">
            <v>7818160750</v>
          </cell>
        </row>
        <row r="263">
          <cell r="A263">
            <v>890801167</v>
          </cell>
          <cell r="B263">
            <v>7606000000</v>
          </cell>
        </row>
        <row r="264">
          <cell r="A264">
            <v>890931609</v>
          </cell>
          <cell r="B264">
            <v>7497572000</v>
          </cell>
        </row>
        <row r="265">
          <cell r="A265">
            <v>899999403</v>
          </cell>
          <cell r="B265">
            <v>7319400000</v>
          </cell>
        </row>
        <row r="266">
          <cell r="A266">
            <v>860037707</v>
          </cell>
          <cell r="B266">
            <v>7298718750</v>
          </cell>
        </row>
        <row r="267">
          <cell r="A267">
            <v>800072977</v>
          </cell>
          <cell r="B267">
            <v>7162300000</v>
          </cell>
        </row>
        <row r="268">
          <cell r="A268">
            <v>899999062</v>
          </cell>
          <cell r="B268">
            <v>7130000000</v>
          </cell>
        </row>
        <row r="269">
          <cell r="A269">
            <v>800144467</v>
          </cell>
          <cell r="B269">
            <v>7000925400</v>
          </cell>
        </row>
        <row r="270">
          <cell r="A270">
            <v>830125996</v>
          </cell>
          <cell r="B270">
            <v>6869800000</v>
          </cell>
        </row>
        <row r="271">
          <cell r="A271">
            <v>800141021</v>
          </cell>
          <cell r="B271">
            <v>6800000000</v>
          </cell>
        </row>
        <row r="272">
          <cell r="A272">
            <v>860071562</v>
          </cell>
          <cell r="B272">
            <v>6539876530</v>
          </cell>
        </row>
        <row r="273">
          <cell r="A273">
            <v>860524654</v>
          </cell>
          <cell r="B273">
            <v>6459924000</v>
          </cell>
        </row>
        <row r="274">
          <cell r="A274">
            <v>860044421</v>
          </cell>
          <cell r="B274">
            <v>6436000404</v>
          </cell>
        </row>
        <row r="275">
          <cell r="A275">
            <v>802007206</v>
          </cell>
          <cell r="B275">
            <v>6426554118</v>
          </cell>
        </row>
        <row r="276">
          <cell r="A276">
            <v>890200676</v>
          </cell>
          <cell r="B276">
            <v>6324354610.3999996</v>
          </cell>
        </row>
        <row r="277">
          <cell r="A277">
            <v>890399032</v>
          </cell>
          <cell r="B277">
            <v>6241200000</v>
          </cell>
        </row>
        <row r="278">
          <cell r="A278">
            <v>860031979</v>
          </cell>
          <cell r="B278">
            <v>6234764800</v>
          </cell>
        </row>
        <row r="279">
          <cell r="A279">
            <v>860042209</v>
          </cell>
          <cell r="B279">
            <v>6113400000</v>
          </cell>
        </row>
        <row r="280">
          <cell r="A280">
            <v>860009578</v>
          </cell>
          <cell r="B280">
            <v>6087200000</v>
          </cell>
        </row>
        <row r="281">
          <cell r="A281">
            <v>860070374</v>
          </cell>
          <cell r="B281">
            <v>6030599018.8000002</v>
          </cell>
        </row>
        <row r="282">
          <cell r="A282">
            <v>860051894</v>
          </cell>
          <cell r="B282">
            <v>6000000000</v>
          </cell>
        </row>
        <row r="283">
          <cell r="A283">
            <v>860048608</v>
          </cell>
          <cell r="B283">
            <v>6000000000</v>
          </cell>
        </row>
        <row r="284">
          <cell r="A284">
            <v>800077380</v>
          </cell>
          <cell r="B284">
            <v>5986400000</v>
          </cell>
        </row>
        <row r="285">
          <cell r="A285">
            <v>899999306</v>
          </cell>
          <cell r="B285">
            <v>5950500000</v>
          </cell>
        </row>
        <row r="286">
          <cell r="A286">
            <v>811011149</v>
          </cell>
          <cell r="B286">
            <v>5918648000</v>
          </cell>
        </row>
        <row r="287">
          <cell r="A287">
            <v>800141235</v>
          </cell>
          <cell r="B287">
            <v>5767474700</v>
          </cell>
        </row>
        <row r="288">
          <cell r="A288">
            <v>830047497</v>
          </cell>
          <cell r="B288">
            <v>5689290900</v>
          </cell>
        </row>
        <row r="289">
          <cell r="A289">
            <v>860008161</v>
          </cell>
          <cell r="B289">
            <v>5619248525</v>
          </cell>
        </row>
        <row r="290">
          <cell r="A290">
            <v>800159998</v>
          </cell>
          <cell r="B290">
            <v>5600000000</v>
          </cell>
        </row>
        <row r="291">
          <cell r="A291">
            <v>860037013</v>
          </cell>
          <cell r="B291">
            <v>5576582454.3999996</v>
          </cell>
        </row>
        <row r="292">
          <cell r="A292">
            <v>830114475</v>
          </cell>
          <cell r="B292">
            <v>5558500000</v>
          </cell>
        </row>
        <row r="293">
          <cell r="A293">
            <v>830122398</v>
          </cell>
          <cell r="B293">
            <v>5545900000</v>
          </cell>
        </row>
        <row r="294">
          <cell r="A294">
            <v>890980040</v>
          </cell>
          <cell r="B294">
            <v>5543000000</v>
          </cell>
        </row>
        <row r="295">
          <cell r="A295">
            <v>860503748</v>
          </cell>
          <cell r="B295">
            <v>5540000000</v>
          </cell>
        </row>
        <row r="296">
          <cell r="A296">
            <v>830096863</v>
          </cell>
          <cell r="B296">
            <v>5426494815.1999998</v>
          </cell>
        </row>
        <row r="297">
          <cell r="A297">
            <v>800103498</v>
          </cell>
          <cell r="B297">
            <v>5401586755.8000002</v>
          </cell>
        </row>
        <row r="298">
          <cell r="A298">
            <v>860002519</v>
          </cell>
          <cell r="B298">
            <v>5377972000</v>
          </cell>
        </row>
        <row r="299">
          <cell r="A299">
            <v>800149768</v>
          </cell>
          <cell r="B299">
            <v>5377400000</v>
          </cell>
        </row>
        <row r="300">
          <cell r="A300">
            <v>830053043</v>
          </cell>
          <cell r="B300">
            <v>5351500000</v>
          </cell>
        </row>
        <row r="301">
          <cell r="A301">
            <v>860007353</v>
          </cell>
          <cell r="B301">
            <v>5298848175</v>
          </cell>
        </row>
        <row r="302">
          <cell r="A302">
            <v>830088756</v>
          </cell>
          <cell r="B302">
            <v>5187053600</v>
          </cell>
        </row>
        <row r="303">
          <cell r="A303">
            <v>811032365</v>
          </cell>
          <cell r="B303">
            <v>5100369500</v>
          </cell>
        </row>
        <row r="304">
          <cell r="A304">
            <v>800227622</v>
          </cell>
          <cell r="B304">
            <v>5009324000</v>
          </cell>
        </row>
        <row r="305">
          <cell r="A305">
            <v>860054073</v>
          </cell>
          <cell r="B305">
            <v>5005427720</v>
          </cell>
        </row>
        <row r="306">
          <cell r="A306">
            <v>860068536</v>
          </cell>
          <cell r="B306">
            <v>5000000000</v>
          </cell>
        </row>
        <row r="307">
          <cell r="A307">
            <v>860002464</v>
          </cell>
          <cell r="B307">
            <v>5000000000</v>
          </cell>
        </row>
        <row r="308">
          <cell r="A308">
            <v>800148514</v>
          </cell>
          <cell r="B308">
            <v>5000000000</v>
          </cell>
        </row>
        <row r="309">
          <cell r="A309">
            <v>22768268</v>
          </cell>
          <cell r="B309">
            <v>4994675445.6000004</v>
          </cell>
        </row>
        <row r="310">
          <cell r="A310">
            <v>860071250</v>
          </cell>
          <cell r="B310">
            <v>4963475225</v>
          </cell>
        </row>
        <row r="311">
          <cell r="A311">
            <v>830035121</v>
          </cell>
          <cell r="B311">
            <v>4840000000</v>
          </cell>
        </row>
        <row r="312">
          <cell r="A312">
            <v>860029847</v>
          </cell>
          <cell r="B312">
            <v>4829500000</v>
          </cell>
        </row>
        <row r="313">
          <cell r="A313">
            <v>890905375</v>
          </cell>
          <cell r="B313">
            <v>4821433850</v>
          </cell>
        </row>
        <row r="314">
          <cell r="A314">
            <v>860038338</v>
          </cell>
          <cell r="B314">
            <v>4815713213.8000002</v>
          </cell>
        </row>
        <row r="315">
          <cell r="A315">
            <v>830036382</v>
          </cell>
          <cell r="B315">
            <v>4779324000</v>
          </cell>
        </row>
        <row r="316">
          <cell r="A316">
            <v>860023143</v>
          </cell>
          <cell r="B316">
            <v>4729662000</v>
          </cell>
        </row>
        <row r="317">
          <cell r="A317">
            <v>899999004</v>
          </cell>
          <cell r="B317">
            <v>4630400000</v>
          </cell>
        </row>
        <row r="318">
          <cell r="A318">
            <v>890105526</v>
          </cell>
          <cell r="B318">
            <v>4600000000</v>
          </cell>
        </row>
        <row r="319">
          <cell r="A319">
            <v>860007538</v>
          </cell>
          <cell r="B319">
            <v>4596700000</v>
          </cell>
        </row>
        <row r="320">
          <cell r="A320">
            <v>830096770</v>
          </cell>
          <cell r="B320">
            <v>4589616400</v>
          </cell>
        </row>
        <row r="321">
          <cell r="A321">
            <v>891800219</v>
          </cell>
          <cell r="B321">
            <v>4584625000</v>
          </cell>
        </row>
        <row r="322">
          <cell r="A322">
            <v>800052640</v>
          </cell>
          <cell r="B322">
            <v>4524779994.3999996</v>
          </cell>
        </row>
        <row r="323">
          <cell r="A323">
            <v>891600012</v>
          </cell>
          <cell r="B323">
            <v>4500000000</v>
          </cell>
        </row>
        <row r="324">
          <cell r="A324">
            <v>860002180</v>
          </cell>
          <cell r="B324">
            <v>4477950000</v>
          </cell>
        </row>
        <row r="325">
          <cell r="A325">
            <v>830000212</v>
          </cell>
          <cell r="B325">
            <v>4400000000</v>
          </cell>
        </row>
        <row r="326">
          <cell r="A326">
            <v>860022137</v>
          </cell>
          <cell r="B326">
            <v>4377972000</v>
          </cell>
        </row>
        <row r="327">
          <cell r="A327">
            <v>800178148</v>
          </cell>
          <cell r="B327">
            <v>4358669140</v>
          </cell>
        </row>
        <row r="328">
          <cell r="A328">
            <v>800096036</v>
          </cell>
          <cell r="B328">
            <v>4347000000</v>
          </cell>
        </row>
        <row r="329">
          <cell r="A329">
            <v>830053994</v>
          </cell>
          <cell r="B329">
            <v>4217459200</v>
          </cell>
        </row>
        <row r="330">
          <cell r="A330">
            <v>800060819</v>
          </cell>
          <cell r="B330">
            <v>4203435720</v>
          </cell>
        </row>
        <row r="331">
          <cell r="A331">
            <v>860005050</v>
          </cell>
          <cell r="B331">
            <v>4148925000</v>
          </cell>
        </row>
        <row r="332">
          <cell r="A332">
            <v>860513077</v>
          </cell>
          <cell r="B332">
            <v>4099401374</v>
          </cell>
        </row>
        <row r="333">
          <cell r="A333">
            <v>830036380</v>
          </cell>
          <cell r="B333">
            <v>4000000000</v>
          </cell>
        </row>
        <row r="334">
          <cell r="A334">
            <v>811000740</v>
          </cell>
          <cell r="B334">
            <v>4000000000</v>
          </cell>
        </row>
        <row r="335">
          <cell r="A335">
            <v>805013171</v>
          </cell>
          <cell r="B335">
            <v>4000000000</v>
          </cell>
        </row>
        <row r="336">
          <cell r="A336">
            <v>800196332</v>
          </cell>
          <cell r="B336">
            <v>4000000000</v>
          </cell>
        </row>
        <row r="337">
          <cell r="A337">
            <v>800147042</v>
          </cell>
          <cell r="B337">
            <v>4000000000</v>
          </cell>
        </row>
        <row r="338">
          <cell r="A338">
            <v>891380007</v>
          </cell>
          <cell r="B338">
            <v>3973271480.2800002</v>
          </cell>
        </row>
        <row r="339">
          <cell r="A339">
            <v>890902401</v>
          </cell>
          <cell r="B339">
            <v>3959324000</v>
          </cell>
        </row>
        <row r="340">
          <cell r="A340">
            <v>800185569</v>
          </cell>
          <cell r="B340">
            <v>3918648000</v>
          </cell>
        </row>
        <row r="341">
          <cell r="A341">
            <v>890100477</v>
          </cell>
          <cell r="B341">
            <v>3916441000</v>
          </cell>
        </row>
        <row r="342">
          <cell r="A342">
            <v>19146113</v>
          </cell>
          <cell r="B342">
            <v>3783479000</v>
          </cell>
        </row>
        <row r="343">
          <cell r="A343">
            <v>860038299</v>
          </cell>
          <cell r="B343">
            <v>3729662000</v>
          </cell>
        </row>
        <row r="344">
          <cell r="A344">
            <v>830043252</v>
          </cell>
          <cell r="B344">
            <v>3719662000</v>
          </cell>
        </row>
        <row r="345">
          <cell r="A345">
            <v>830125132</v>
          </cell>
          <cell r="B345">
            <v>3700000000</v>
          </cell>
        </row>
        <row r="346">
          <cell r="A346">
            <v>860512780</v>
          </cell>
          <cell r="B346">
            <v>3686500000</v>
          </cell>
        </row>
        <row r="347">
          <cell r="A347">
            <v>860519964</v>
          </cell>
          <cell r="B347">
            <v>3650000000</v>
          </cell>
        </row>
        <row r="348">
          <cell r="A348">
            <v>860002425</v>
          </cell>
          <cell r="B348">
            <v>3648310000</v>
          </cell>
        </row>
        <row r="349">
          <cell r="A349">
            <v>860056971</v>
          </cell>
          <cell r="B349">
            <v>3492018091.5999999</v>
          </cell>
        </row>
        <row r="350">
          <cell r="A350">
            <v>1354108</v>
          </cell>
          <cell r="B350">
            <v>3480952925</v>
          </cell>
        </row>
        <row r="351">
          <cell r="A351">
            <v>800115324</v>
          </cell>
          <cell r="B351">
            <v>3478850000</v>
          </cell>
        </row>
        <row r="352">
          <cell r="A352">
            <v>890399002</v>
          </cell>
          <cell r="B352">
            <v>3436239750</v>
          </cell>
        </row>
        <row r="353">
          <cell r="A353">
            <v>860020382</v>
          </cell>
          <cell r="B353">
            <v>3393898650</v>
          </cell>
        </row>
        <row r="354">
          <cell r="A354">
            <v>802007670</v>
          </cell>
          <cell r="B354">
            <v>3370000000</v>
          </cell>
        </row>
        <row r="355">
          <cell r="A355">
            <v>890901172</v>
          </cell>
          <cell r="B355">
            <v>3296700000</v>
          </cell>
        </row>
        <row r="356">
          <cell r="A356">
            <v>830046268</v>
          </cell>
          <cell r="B356">
            <v>3196662000</v>
          </cell>
        </row>
        <row r="357">
          <cell r="A357">
            <v>20311839</v>
          </cell>
          <cell r="B357">
            <v>3191300000</v>
          </cell>
        </row>
        <row r="358">
          <cell r="A358">
            <v>890103541</v>
          </cell>
          <cell r="B358">
            <v>3181500000</v>
          </cell>
        </row>
        <row r="359">
          <cell r="A359">
            <v>830045095</v>
          </cell>
          <cell r="B359">
            <v>3172000000</v>
          </cell>
        </row>
        <row r="360">
          <cell r="A360">
            <v>802000829</v>
          </cell>
          <cell r="B360">
            <v>3145086000</v>
          </cell>
        </row>
        <row r="361">
          <cell r="A361">
            <v>860000185</v>
          </cell>
          <cell r="B361">
            <v>3134319240</v>
          </cell>
        </row>
        <row r="362">
          <cell r="A362">
            <v>806005140</v>
          </cell>
          <cell r="B362">
            <v>3132500000</v>
          </cell>
        </row>
        <row r="363">
          <cell r="A363">
            <v>890980134</v>
          </cell>
          <cell r="B363">
            <v>3119500000</v>
          </cell>
        </row>
        <row r="364">
          <cell r="A364">
            <v>890402489</v>
          </cell>
          <cell r="B364">
            <v>3100000000</v>
          </cell>
        </row>
        <row r="365">
          <cell r="A365">
            <v>890900148</v>
          </cell>
          <cell r="B365">
            <v>3063900000</v>
          </cell>
        </row>
        <row r="366">
          <cell r="A366">
            <v>800203186</v>
          </cell>
          <cell r="B366">
            <v>3038700000</v>
          </cell>
        </row>
        <row r="367">
          <cell r="A367">
            <v>860012357</v>
          </cell>
          <cell r="B367">
            <v>3018229250</v>
          </cell>
        </row>
        <row r="368">
          <cell r="A368">
            <v>890904224</v>
          </cell>
          <cell r="B368">
            <v>3000000000</v>
          </cell>
        </row>
        <row r="369">
          <cell r="A369">
            <v>800007813</v>
          </cell>
          <cell r="B369">
            <v>3000000000</v>
          </cell>
        </row>
        <row r="370">
          <cell r="A370">
            <v>830089424</v>
          </cell>
          <cell r="B370">
            <v>2970611250</v>
          </cell>
        </row>
        <row r="371">
          <cell r="A371">
            <v>860002939</v>
          </cell>
          <cell r="B371">
            <v>2918648000</v>
          </cell>
        </row>
        <row r="372">
          <cell r="A372">
            <v>860007331</v>
          </cell>
          <cell r="B372">
            <v>2914776440</v>
          </cell>
        </row>
        <row r="373">
          <cell r="A373">
            <v>899999316</v>
          </cell>
          <cell r="B373">
            <v>2846000000</v>
          </cell>
        </row>
        <row r="374">
          <cell r="A374">
            <v>805022852</v>
          </cell>
          <cell r="B374">
            <v>2832762350</v>
          </cell>
        </row>
        <row r="375">
          <cell r="A375">
            <v>13642638</v>
          </cell>
          <cell r="B375">
            <v>2816800000</v>
          </cell>
        </row>
        <row r="376">
          <cell r="A376">
            <v>891500319</v>
          </cell>
          <cell r="B376">
            <v>2782700000</v>
          </cell>
        </row>
        <row r="377">
          <cell r="A377">
            <v>800174585</v>
          </cell>
          <cell r="B377">
            <v>2738025925</v>
          </cell>
        </row>
        <row r="378">
          <cell r="A378">
            <v>860002963</v>
          </cell>
          <cell r="B378">
            <v>2728935880</v>
          </cell>
        </row>
        <row r="379">
          <cell r="A379">
            <v>890105314</v>
          </cell>
          <cell r="B379">
            <v>2589884600</v>
          </cell>
        </row>
        <row r="380">
          <cell r="A380">
            <v>830040454</v>
          </cell>
          <cell r="B380">
            <v>2584574409</v>
          </cell>
        </row>
        <row r="381">
          <cell r="A381">
            <v>890905065</v>
          </cell>
          <cell r="B381">
            <v>2531200000</v>
          </cell>
        </row>
        <row r="382">
          <cell r="A382">
            <v>816002018</v>
          </cell>
          <cell r="B382">
            <v>2530700000</v>
          </cell>
        </row>
        <row r="383">
          <cell r="A383">
            <v>830004320</v>
          </cell>
          <cell r="B383">
            <v>2500000000</v>
          </cell>
        </row>
        <row r="384">
          <cell r="A384">
            <v>860027069</v>
          </cell>
          <cell r="B384">
            <v>2497000000</v>
          </cell>
        </row>
        <row r="385">
          <cell r="A385">
            <v>800247350</v>
          </cell>
          <cell r="B385">
            <v>2476000000</v>
          </cell>
        </row>
        <row r="386">
          <cell r="A386">
            <v>800030763</v>
          </cell>
          <cell r="B386">
            <v>2468670541.48</v>
          </cell>
        </row>
        <row r="387">
          <cell r="A387">
            <v>800216181</v>
          </cell>
          <cell r="B387">
            <v>2468500000</v>
          </cell>
        </row>
        <row r="388">
          <cell r="A388">
            <v>860000762</v>
          </cell>
          <cell r="B388">
            <v>2449254664.4000001</v>
          </cell>
        </row>
        <row r="389">
          <cell r="A389">
            <v>830038753</v>
          </cell>
          <cell r="B389">
            <v>2437797200</v>
          </cell>
        </row>
        <row r="390">
          <cell r="A390">
            <v>890926749</v>
          </cell>
          <cell r="B390">
            <v>2394258785.5999999</v>
          </cell>
        </row>
        <row r="391">
          <cell r="A391">
            <v>830063506</v>
          </cell>
          <cell r="B391">
            <v>2350000000</v>
          </cell>
        </row>
        <row r="392">
          <cell r="A392">
            <v>890919106</v>
          </cell>
          <cell r="B392">
            <v>2254800518</v>
          </cell>
        </row>
        <row r="393">
          <cell r="A393">
            <v>830036108</v>
          </cell>
          <cell r="B393">
            <v>2250000000</v>
          </cell>
        </row>
        <row r="394">
          <cell r="A394">
            <v>860503159</v>
          </cell>
          <cell r="B394">
            <v>2246300000</v>
          </cell>
        </row>
        <row r="395">
          <cell r="A395">
            <v>860002527</v>
          </cell>
          <cell r="B395">
            <v>2225388851.4099998</v>
          </cell>
        </row>
        <row r="396">
          <cell r="A396">
            <v>800088702</v>
          </cell>
          <cell r="B396">
            <v>2194000000</v>
          </cell>
        </row>
        <row r="397">
          <cell r="A397">
            <v>890906752</v>
          </cell>
          <cell r="B397">
            <v>2175200000</v>
          </cell>
        </row>
        <row r="398">
          <cell r="A398">
            <v>890927034</v>
          </cell>
          <cell r="B398">
            <v>2138900000</v>
          </cell>
        </row>
        <row r="399">
          <cell r="A399">
            <v>860069666</v>
          </cell>
          <cell r="B399">
            <v>2115943575</v>
          </cell>
        </row>
        <row r="400">
          <cell r="A400">
            <v>811016384</v>
          </cell>
          <cell r="B400">
            <v>2103000000</v>
          </cell>
        </row>
        <row r="401">
          <cell r="A401">
            <v>860023522</v>
          </cell>
          <cell r="B401">
            <v>2101900000</v>
          </cell>
        </row>
        <row r="402">
          <cell r="A402">
            <v>830031309</v>
          </cell>
          <cell r="B402">
            <v>2100000000</v>
          </cell>
        </row>
        <row r="403">
          <cell r="A403">
            <v>830000602</v>
          </cell>
          <cell r="B403">
            <v>2099700000</v>
          </cell>
        </row>
        <row r="404">
          <cell r="A404">
            <v>830042300</v>
          </cell>
          <cell r="B404">
            <v>2094300000</v>
          </cell>
        </row>
        <row r="405">
          <cell r="A405">
            <v>890201210</v>
          </cell>
          <cell r="B405">
            <v>2033217525</v>
          </cell>
        </row>
        <row r="406">
          <cell r="A406">
            <v>890928775</v>
          </cell>
          <cell r="B406">
            <v>2016800000</v>
          </cell>
        </row>
        <row r="407">
          <cell r="A407">
            <v>800227189</v>
          </cell>
          <cell r="B407">
            <v>2000000001.05</v>
          </cell>
        </row>
        <row r="408">
          <cell r="A408">
            <v>830055537</v>
          </cell>
          <cell r="B408">
            <v>2000000000</v>
          </cell>
        </row>
        <row r="409">
          <cell r="A409">
            <v>811012340</v>
          </cell>
          <cell r="B409">
            <v>2000000000</v>
          </cell>
        </row>
        <row r="410">
          <cell r="A410">
            <v>800194366</v>
          </cell>
          <cell r="B410">
            <v>2000000000</v>
          </cell>
        </row>
        <row r="411">
          <cell r="A411">
            <v>800146814</v>
          </cell>
          <cell r="B411">
            <v>2000000000</v>
          </cell>
        </row>
        <row r="412">
          <cell r="A412">
            <v>860002566</v>
          </cell>
          <cell r="B412">
            <v>1983221225</v>
          </cell>
        </row>
        <row r="413">
          <cell r="A413">
            <v>890700755</v>
          </cell>
          <cell r="B413">
            <v>1970000000</v>
          </cell>
        </row>
        <row r="414">
          <cell r="A414">
            <v>890910768</v>
          </cell>
          <cell r="B414">
            <v>1969862000</v>
          </cell>
        </row>
        <row r="415">
          <cell r="A415">
            <v>899999162</v>
          </cell>
          <cell r="B415">
            <v>1969400000</v>
          </cell>
        </row>
        <row r="416">
          <cell r="A416">
            <v>830129895</v>
          </cell>
          <cell r="B416">
            <v>1964500000</v>
          </cell>
        </row>
        <row r="417">
          <cell r="A417">
            <v>899999720</v>
          </cell>
          <cell r="B417">
            <v>1921000000</v>
          </cell>
        </row>
        <row r="418">
          <cell r="A418">
            <v>830114555</v>
          </cell>
          <cell r="B418">
            <v>1913800000</v>
          </cell>
        </row>
        <row r="419">
          <cell r="A419">
            <v>802016614</v>
          </cell>
          <cell r="B419">
            <v>1907762000</v>
          </cell>
        </row>
        <row r="420">
          <cell r="A420">
            <v>860002528</v>
          </cell>
          <cell r="B420">
            <v>1860638100</v>
          </cell>
        </row>
        <row r="421">
          <cell r="A421">
            <v>810000597</v>
          </cell>
          <cell r="B421">
            <v>1834370268</v>
          </cell>
        </row>
        <row r="422">
          <cell r="A422">
            <v>20243817</v>
          </cell>
          <cell r="B422">
            <v>1826298600</v>
          </cell>
        </row>
        <row r="423">
          <cell r="A423">
            <v>890200756</v>
          </cell>
          <cell r="B423">
            <v>1792312500</v>
          </cell>
        </row>
        <row r="424">
          <cell r="A424">
            <v>891501133</v>
          </cell>
          <cell r="B424">
            <v>1780100000</v>
          </cell>
        </row>
        <row r="425">
          <cell r="A425">
            <v>2937176</v>
          </cell>
          <cell r="B425">
            <v>1767975000</v>
          </cell>
        </row>
        <row r="426">
          <cell r="A426">
            <v>830113603</v>
          </cell>
          <cell r="B426">
            <v>1750500000</v>
          </cell>
        </row>
        <row r="427">
          <cell r="A427">
            <v>800023390</v>
          </cell>
          <cell r="B427">
            <v>1746200000</v>
          </cell>
        </row>
        <row r="428">
          <cell r="A428">
            <v>800112214</v>
          </cell>
          <cell r="B428">
            <v>1743000000</v>
          </cell>
        </row>
        <row r="429">
          <cell r="A429">
            <v>811012271</v>
          </cell>
          <cell r="B429">
            <v>1737324000</v>
          </cell>
        </row>
        <row r="430">
          <cell r="A430">
            <v>811036030</v>
          </cell>
          <cell r="B430">
            <v>1725000000</v>
          </cell>
        </row>
        <row r="431">
          <cell r="A431">
            <v>800010319</v>
          </cell>
          <cell r="B431">
            <v>1715662000</v>
          </cell>
        </row>
        <row r="432">
          <cell r="A432">
            <v>890911431</v>
          </cell>
          <cell r="B432">
            <v>1694000000</v>
          </cell>
        </row>
        <row r="433">
          <cell r="A433">
            <v>830118120</v>
          </cell>
          <cell r="B433">
            <v>1653996750</v>
          </cell>
        </row>
        <row r="434">
          <cell r="A434">
            <v>830087161</v>
          </cell>
          <cell r="B434">
            <v>1632050000</v>
          </cell>
        </row>
        <row r="435">
          <cell r="A435">
            <v>860063869</v>
          </cell>
          <cell r="B435">
            <v>1523600000</v>
          </cell>
        </row>
        <row r="436">
          <cell r="A436">
            <v>890001639</v>
          </cell>
          <cell r="B436">
            <v>1500000000</v>
          </cell>
        </row>
        <row r="437">
          <cell r="A437">
            <v>860054531</v>
          </cell>
          <cell r="B437">
            <v>1500000000</v>
          </cell>
        </row>
        <row r="438">
          <cell r="A438">
            <v>860002534</v>
          </cell>
          <cell r="B438">
            <v>1500000000</v>
          </cell>
        </row>
        <row r="439">
          <cell r="A439">
            <v>17172414</v>
          </cell>
          <cell r="B439">
            <v>1500000000</v>
          </cell>
        </row>
        <row r="440">
          <cell r="A440">
            <v>890980179</v>
          </cell>
          <cell r="B440">
            <v>1459324000</v>
          </cell>
        </row>
        <row r="441">
          <cell r="A441">
            <v>860065913</v>
          </cell>
          <cell r="B441">
            <v>1459324000</v>
          </cell>
        </row>
        <row r="442">
          <cell r="A442">
            <v>830018957</v>
          </cell>
          <cell r="B442">
            <v>1459324000</v>
          </cell>
        </row>
        <row r="443">
          <cell r="A443">
            <v>890205029</v>
          </cell>
          <cell r="B443">
            <v>1435974816</v>
          </cell>
        </row>
        <row r="444">
          <cell r="A444">
            <v>890501434</v>
          </cell>
          <cell r="B444">
            <v>1433850000</v>
          </cell>
        </row>
        <row r="445">
          <cell r="A445">
            <v>860078334</v>
          </cell>
          <cell r="B445">
            <v>1400000000</v>
          </cell>
        </row>
        <row r="446">
          <cell r="A446">
            <v>811019190</v>
          </cell>
          <cell r="B446">
            <v>1400000000</v>
          </cell>
        </row>
        <row r="447">
          <cell r="A447">
            <v>860352918</v>
          </cell>
          <cell r="B447">
            <v>1374172575</v>
          </cell>
        </row>
        <row r="448">
          <cell r="A448">
            <v>860402971</v>
          </cell>
          <cell r="B448">
            <v>1367924074.4000001</v>
          </cell>
        </row>
        <row r="449">
          <cell r="A449">
            <v>800154371</v>
          </cell>
          <cell r="B449">
            <v>1364893600</v>
          </cell>
        </row>
        <row r="450">
          <cell r="A450">
            <v>811005307</v>
          </cell>
          <cell r="B450">
            <v>1363102560</v>
          </cell>
        </row>
        <row r="451">
          <cell r="A451">
            <v>800155413</v>
          </cell>
          <cell r="B451">
            <v>1359997200</v>
          </cell>
        </row>
        <row r="452">
          <cell r="A452">
            <v>860008010</v>
          </cell>
          <cell r="B452">
            <v>1359117463.2</v>
          </cell>
        </row>
        <row r="453">
          <cell r="A453">
            <v>830134880</v>
          </cell>
          <cell r="B453">
            <v>1356534458</v>
          </cell>
        </row>
        <row r="454">
          <cell r="A454">
            <v>890117186</v>
          </cell>
          <cell r="B454">
            <v>1334187640</v>
          </cell>
        </row>
        <row r="455">
          <cell r="A455">
            <v>830085129</v>
          </cell>
          <cell r="B455">
            <v>1320300000</v>
          </cell>
        </row>
        <row r="456">
          <cell r="A456">
            <v>17092642</v>
          </cell>
          <cell r="B456">
            <v>1305042475</v>
          </cell>
        </row>
        <row r="457">
          <cell r="A457">
            <v>860024423</v>
          </cell>
          <cell r="B457">
            <v>1300000000</v>
          </cell>
        </row>
        <row r="458">
          <cell r="A458">
            <v>860007403</v>
          </cell>
          <cell r="B458">
            <v>1294500000</v>
          </cell>
        </row>
        <row r="459">
          <cell r="A459">
            <v>899999278</v>
          </cell>
          <cell r="B459">
            <v>1288600000</v>
          </cell>
        </row>
        <row r="460">
          <cell r="A460">
            <v>891500182</v>
          </cell>
          <cell r="B460">
            <v>1284500000</v>
          </cell>
        </row>
        <row r="461">
          <cell r="A461">
            <v>20026083</v>
          </cell>
          <cell r="B461">
            <v>1277726800</v>
          </cell>
        </row>
        <row r="462">
          <cell r="A462">
            <v>890903462</v>
          </cell>
          <cell r="B462">
            <v>1275387726.8</v>
          </cell>
        </row>
        <row r="463">
          <cell r="A463">
            <v>43012043</v>
          </cell>
          <cell r="B463">
            <v>1258200000</v>
          </cell>
        </row>
        <row r="464">
          <cell r="A464">
            <v>830087214</v>
          </cell>
          <cell r="B464">
            <v>1194875000</v>
          </cell>
        </row>
        <row r="465">
          <cell r="A465">
            <v>860009934</v>
          </cell>
          <cell r="B465">
            <v>1193871806</v>
          </cell>
        </row>
        <row r="466">
          <cell r="A466">
            <v>830073117</v>
          </cell>
          <cell r="B466">
            <v>1184892241</v>
          </cell>
        </row>
        <row r="467">
          <cell r="A467">
            <v>890980724</v>
          </cell>
          <cell r="B467">
            <v>1171400000</v>
          </cell>
        </row>
        <row r="468">
          <cell r="A468">
            <v>860043927</v>
          </cell>
          <cell r="B468">
            <v>1145030496</v>
          </cell>
        </row>
        <row r="469">
          <cell r="A469">
            <v>860020082</v>
          </cell>
          <cell r="B469">
            <v>1129662000</v>
          </cell>
        </row>
        <row r="470">
          <cell r="A470">
            <v>800256404</v>
          </cell>
          <cell r="B470">
            <v>1125700000</v>
          </cell>
        </row>
        <row r="471">
          <cell r="A471">
            <v>70562087</v>
          </cell>
          <cell r="B471">
            <v>1123300000</v>
          </cell>
        </row>
        <row r="472">
          <cell r="A472">
            <v>890902920</v>
          </cell>
          <cell r="B472">
            <v>1122000000</v>
          </cell>
        </row>
        <row r="473">
          <cell r="A473">
            <v>860009174</v>
          </cell>
          <cell r="B473">
            <v>1112000000</v>
          </cell>
        </row>
        <row r="474">
          <cell r="A474">
            <v>860078708</v>
          </cell>
          <cell r="B474">
            <v>1102700000</v>
          </cell>
        </row>
        <row r="475">
          <cell r="A475">
            <v>860024151</v>
          </cell>
          <cell r="B475">
            <v>1100000000</v>
          </cell>
        </row>
        <row r="476">
          <cell r="A476">
            <v>890804714</v>
          </cell>
          <cell r="B476">
            <v>1097800000</v>
          </cell>
        </row>
        <row r="477">
          <cell r="A477">
            <v>899999107</v>
          </cell>
          <cell r="B477">
            <v>1097197750</v>
          </cell>
        </row>
        <row r="478">
          <cell r="A478">
            <v>860350697</v>
          </cell>
          <cell r="B478">
            <v>1095339031.5999999</v>
          </cell>
        </row>
        <row r="479">
          <cell r="A479">
            <v>890900376</v>
          </cell>
          <cell r="B479">
            <v>1094493000</v>
          </cell>
        </row>
        <row r="480">
          <cell r="A480">
            <v>811000231</v>
          </cell>
          <cell r="B480">
            <v>1089000000</v>
          </cell>
        </row>
        <row r="481">
          <cell r="A481">
            <v>891300830</v>
          </cell>
          <cell r="B481">
            <v>1086000000</v>
          </cell>
        </row>
        <row r="482">
          <cell r="A482">
            <v>860001196</v>
          </cell>
          <cell r="B482">
            <v>1082000000</v>
          </cell>
        </row>
        <row r="483">
          <cell r="A483">
            <v>890900308</v>
          </cell>
          <cell r="B483">
            <v>1080300000</v>
          </cell>
        </row>
        <row r="484">
          <cell r="A484">
            <v>800051670</v>
          </cell>
          <cell r="B484">
            <v>1079600000</v>
          </cell>
        </row>
        <row r="485">
          <cell r="A485">
            <v>8228877</v>
          </cell>
          <cell r="B485">
            <v>1076000000</v>
          </cell>
        </row>
        <row r="486">
          <cell r="A486">
            <v>800168763</v>
          </cell>
          <cell r="B486">
            <v>1070000000</v>
          </cell>
        </row>
        <row r="487">
          <cell r="A487">
            <v>860024575</v>
          </cell>
          <cell r="B487">
            <v>1063300000</v>
          </cell>
        </row>
        <row r="488">
          <cell r="A488">
            <v>8277578</v>
          </cell>
          <cell r="B488">
            <v>1024300000</v>
          </cell>
        </row>
        <row r="489">
          <cell r="A489">
            <v>890503314</v>
          </cell>
          <cell r="B489">
            <v>1019800000</v>
          </cell>
        </row>
        <row r="490">
          <cell r="A490">
            <v>890905699</v>
          </cell>
          <cell r="B490">
            <v>1011500000</v>
          </cell>
        </row>
        <row r="491">
          <cell r="A491">
            <v>860028920</v>
          </cell>
          <cell r="B491">
            <v>1000000000</v>
          </cell>
        </row>
        <row r="492">
          <cell r="A492">
            <v>860006764</v>
          </cell>
          <cell r="B492">
            <v>1000000000</v>
          </cell>
        </row>
        <row r="493">
          <cell r="A493">
            <v>830117282</v>
          </cell>
          <cell r="B493">
            <v>1000000000</v>
          </cell>
        </row>
        <row r="494">
          <cell r="A494">
            <v>830066768</v>
          </cell>
          <cell r="B494">
            <v>1000000000</v>
          </cell>
        </row>
        <row r="495">
          <cell r="A495">
            <v>830005762</v>
          </cell>
          <cell r="B495">
            <v>1000000000</v>
          </cell>
        </row>
        <row r="496">
          <cell r="A496">
            <v>811038314</v>
          </cell>
          <cell r="B496">
            <v>1000000000</v>
          </cell>
        </row>
        <row r="497">
          <cell r="A497">
            <v>811033658</v>
          </cell>
          <cell r="B497">
            <v>1000000000</v>
          </cell>
        </row>
        <row r="498">
          <cell r="A498">
            <v>802001157</v>
          </cell>
          <cell r="B498">
            <v>999600000</v>
          </cell>
        </row>
        <row r="499">
          <cell r="A499">
            <v>860531962</v>
          </cell>
          <cell r="B499">
            <v>997949994.39999998</v>
          </cell>
        </row>
        <row r="500">
          <cell r="A500">
            <v>860071169</v>
          </cell>
          <cell r="B500">
            <v>988800000</v>
          </cell>
        </row>
        <row r="501">
          <cell r="A501">
            <v>92785</v>
          </cell>
          <cell r="B501">
            <v>986800000</v>
          </cell>
        </row>
        <row r="502">
          <cell r="A502">
            <v>800218958</v>
          </cell>
          <cell r="B502">
            <v>975000000</v>
          </cell>
        </row>
        <row r="503">
          <cell r="A503">
            <v>811035816</v>
          </cell>
          <cell r="B503">
            <v>970000000</v>
          </cell>
        </row>
        <row r="504">
          <cell r="A504">
            <v>890980153</v>
          </cell>
          <cell r="B504">
            <v>967700000</v>
          </cell>
        </row>
        <row r="505">
          <cell r="A505">
            <v>890300437</v>
          </cell>
          <cell r="B505">
            <v>950000000</v>
          </cell>
        </row>
        <row r="506">
          <cell r="A506">
            <v>800168577</v>
          </cell>
          <cell r="B506">
            <v>946800000</v>
          </cell>
        </row>
        <row r="507">
          <cell r="A507">
            <v>800086757</v>
          </cell>
          <cell r="B507">
            <v>944500000</v>
          </cell>
        </row>
        <row r="508">
          <cell r="A508">
            <v>890203183</v>
          </cell>
          <cell r="B508">
            <v>944000000</v>
          </cell>
        </row>
        <row r="509">
          <cell r="A509">
            <v>800048535</v>
          </cell>
          <cell r="B509">
            <v>933047201.20000005</v>
          </cell>
        </row>
        <row r="510">
          <cell r="A510">
            <v>860010783</v>
          </cell>
          <cell r="B510">
            <v>930000000</v>
          </cell>
        </row>
        <row r="511">
          <cell r="A511">
            <v>890903474</v>
          </cell>
          <cell r="B511">
            <v>909100000</v>
          </cell>
        </row>
        <row r="512">
          <cell r="A512">
            <v>860533835</v>
          </cell>
          <cell r="B512">
            <v>887400000</v>
          </cell>
        </row>
        <row r="513">
          <cell r="A513">
            <v>17192209</v>
          </cell>
          <cell r="B513">
            <v>882161358</v>
          </cell>
        </row>
        <row r="514">
          <cell r="A514">
            <v>890205952</v>
          </cell>
          <cell r="B514">
            <v>880000000</v>
          </cell>
        </row>
        <row r="515">
          <cell r="A515">
            <v>800083329</v>
          </cell>
          <cell r="B515">
            <v>875000000</v>
          </cell>
        </row>
        <row r="516">
          <cell r="A516">
            <v>860077014</v>
          </cell>
          <cell r="B516">
            <v>873700000</v>
          </cell>
        </row>
        <row r="517">
          <cell r="A517">
            <v>890327446</v>
          </cell>
          <cell r="B517">
            <v>865000000</v>
          </cell>
        </row>
        <row r="518">
          <cell r="A518">
            <v>890900841</v>
          </cell>
          <cell r="B518">
            <v>859800000</v>
          </cell>
        </row>
        <row r="519">
          <cell r="A519">
            <v>890911898</v>
          </cell>
          <cell r="B519">
            <v>844200000</v>
          </cell>
        </row>
        <row r="520">
          <cell r="A520">
            <v>860504357</v>
          </cell>
          <cell r="B520">
            <v>841960250</v>
          </cell>
        </row>
        <row r="521">
          <cell r="A521">
            <v>830063697</v>
          </cell>
          <cell r="B521">
            <v>841900000</v>
          </cell>
        </row>
        <row r="522">
          <cell r="A522">
            <v>39692312</v>
          </cell>
          <cell r="B522">
            <v>833051561.60000002</v>
          </cell>
        </row>
        <row r="523">
          <cell r="A523">
            <v>19121476</v>
          </cell>
          <cell r="B523">
            <v>823645360</v>
          </cell>
        </row>
        <row r="524">
          <cell r="A524">
            <v>20320732</v>
          </cell>
          <cell r="B524">
            <v>814700000</v>
          </cell>
        </row>
        <row r="525">
          <cell r="A525">
            <v>830074842</v>
          </cell>
          <cell r="B525">
            <v>806692275</v>
          </cell>
        </row>
        <row r="526">
          <cell r="A526">
            <v>5941858</v>
          </cell>
          <cell r="B526">
            <v>804400000</v>
          </cell>
        </row>
        <row r="527">
          <cell r="A527">
            <v>39683827</v>
          </cell>
          <cell r="B527">
            <v>795095919.88</v>
          </cell>
        </row>
        <row r="528">
          <cell r="A528">
            <v>811024803</v>
          </cell>
          <cell r="B528">
            <v>789984413.20000005</v>
          </cell>
        </row>
        <row r="529">
          <cell r="A529">
            <v>8600006980</v>
          </cell>
          <cell r="B529">
            <v>789700000</v>
          </cell>
        </row>
        <row r="530">
          <cell r="A530">
            <v>195082</v>
          </cell>
          <cell r="B530">
            <v>789200000</v>
          </cell>
        </row>
        <row r="531">
          <cell r="A531">
            <v>890805051</v>
          </cell>
          <cell r="B531">
            <v>779662000</v>
          </cell>
        </row>
        <row r="532">
          <cell r="A532">
            <v>811019598</v>
          </cell>
          <cell r="B532">
            <v>778297425</v>
          </cell>
        </row>
        <row r="533">
          <cell r="A533">
            <v>24891809</v>
          </cell>
          <cell r="B533">
            <v>767000000</v>
          </cell>
        </row>
        <row r="534">
          <cell r="A534">
            <v>17143413</v>
          </cell>
          <cell r="B534">
            <v>761200000</v>
          </cell>
        </row>
        <row r="535">
          <cell r="A535">
            <v>890919448</v>
          </cell>
          <cell r="B535">
            <v>750900000</v>
          </cell>
        </row>
        <row r="536">
          <cell r="A536">
            <v>860006797</v>
          </cell>
          <cell r="B536">
            <v>750000000</v>
          </cell>
        </row>
        <row r="537">
          <cell r="A537">
            <v>811019012</v>
          </cell>
          <cell r="B537">
            <v>750000000</v>
          </cell>
        </row>
        <row r="538">
          <cell r="A538">
            <v>17137239</v>
          </cell>
          <cell r="B538">
            <v>744800000</v>
          </cell>
        </row>
        <row r="539">
          <cell r="A539">
            <v>890905022</v>
          </cell>
          <cell r="B539">
            <v>739300000</v>
          </cell>
        </row>
        <row r="540">
          <cell r="A540">
            <v>4605269</v>
          </cell>
          <cell r="B540">
            <v>735300000</v>
          </cell>
        </row>
        <row r="541">
          <cell r="A541">
            <v>32533843</v>
          </cell>
          <cell r="B541">
            <v>733900000</v>
          </cell>
        </row>
        <row r="542">
          <cell r="A542">
            <v>22305926</v>
          </cell>
          <cell r="B542">
            <v>732900000</v>
          </cell>
        </row>
        <row r="543">
          <cell r="A543">
            <v>2417335</v>
          </cell>
          <cell r="B543">
            <v>730000000</v>
          </cell>
        </row>
        <row r="544">
          <cell r="A544">
            <v>890900424</v>
          </cell>
          <cell r="B544">
            <v>729662000</v>
          </cell>
        </row>
        <row r="545">
          <cell r="A545">
            <v>890801059</v>
          </cell>
          <cell r="B545">
            <v>729662000</v>
          </cell>
        </row>
        <row r="546">
          <cell r="A546">
            <v>830052818</v>
          </cell>
          <cell r="B546">
            <v>729662000</v>
          </cell>
        </row>
        <row r="547">
          <cell r="A547">
            <v>800187841</v>
          </cell>
          <cell r="B547">
            <v>729662000</v>
          </cell>
        </row>
        <row r="548">
          <cell r="A548">
            <v>811036928</v>
          </cell>
          <cell r="B548">
            <v>727000000</v>
          </cell>
        </row>
        <row r="549">
          <cell r="A549">
            <v>860068250</v>
          </cell>
          <cell r="B549">
            <v>723847325</v>
          </cell>
        </row>
        <row r="550">
          <cell r="A550">
            <v>21395582</v>
          </cell>
          <cell r="B550">
            <v>717500000</v>
          </cell>
        </row>
        <row r="551">
          <cell r="A551">
            <v>44278</v>
          </cell>
          <cell r="B551">
            <v>713400000</v>
          </cell>
        </row>
        <row r="552">
          <cell r="A552">
            <v>38992988</v>
          </cell>
          <cell r="B552">
            <v>705000000</v>
          </cell>
        </row>
        <row r="553">
          <cell r="A553">
            <v>802021427</v>
          </cell>
          <cell r="B553">
            <v>703367725</v>
          </cell>
        </row>
        <row r="554">
          <cell r="A554">
            <v>890306462</v>
          </cell>
          <cell r="B554">
            <v>701764800</v>
          </cell>
        </row>
        <row r="555">
          <cell r="A555">
            <v>860528677</v>
          </cell>
          <cell r="B555">
            <v>700000000</v>
          </cell>
        </row>
        <row r="556">
          <cell r="A556">
            <v>830046087</v>
          </cell>
          <cell r="B556">
            <v>700000000</v>
          </cell>
        </row>
        <row r="557">
          <cell r="A557">
            <v>890101681</v>
          </cell>
          <cell r="B557">
            <v>690900000</v>
          </cell>
        </row>
        <row r="558">
          <cell r="A558">
            <v>800150861</v>
          </cell>
          <cell r="B558">
            <v>679800000</v>
          </cell>
        </row>
        <row r="559">
          <cell r="A559">
            <v>41566599</v>
          </cell>
          <cell r="B559">
            <v>678739000</v>
          </cell>
        </row>
        <row r="560">
          <cell r="A560">
            <v>4830948</v>
          </cell>
          <cell r="B560">
            <v>672700000</v>
          </cell>
        </row>
        <row r="561">
          <cell r="A561">
            <v>890205565</v>
          </cell>
          <cell r="B561">
            <v>671289040</v>
          </cell>
        </row>
        <row r="562">
          <cell r="A562">
            <v>860002541</v>
          </cell>
          <cell r="B562">
            <v>669500000</v>
          </cell>
        </row>
        <row r="563">
          <cell r="A563">
            <v>42871896</v>
          </cell>
          <cell r="B563">
            <v>668500000</v>
          </cell>
        </row>
        <row r="564">
          <cell r="A564">
            <v>890902070</v>
          </cell>
          <cell r="B564">
            <v>663300000</v>
          </cell>
        </row>
        <row r="565">
          <cell r="A565">
            <v>41472374</v>
          </cell>
          <cell r="B565">
            <v>662533096</v>
          </cell>
        </row>
        <row r="566">
          <cell r="A566">
            <v>8215542</v>
          </cell>
          <cell r="B566">
            <v>659000000</v>
          </cell>
        </row>
        <row r="567">
          <cell r="A567">
            <v>79783911</v>
          </cell>
          <cell r="B567">
            <v>657600000</v>
          </cell>
        </row>
        <row r="568">
          <cell r="A568">
            <v>17032021</v>
          </cell>
          <cell r="B568">
            <v>654000000</v>
          </cell>
        </row>
        <row r="569">
          <cell r="A569">
            <v>860016249</v>
          </cell>
          <cell r="B569">
            <v>650000000</v>
          </cell>
        </row>
        <row r="570">
          <cell r="A570">
            <v>830038364</v>
          </cell>
          <cell r="B570">
            <v>644764940.79999995</v>
          </cell>
        </row>
        <row r="571">
          <cell r="A571">
            <v>41626171</v>
          </cell>
          <cell r="B571">
            <v>643000000</v>
          </cell>
        </row>
        <row r="572">
          <cell r="A572">
            <v>800068260</v>
          </cell>
          <cell r="B572">
            <v>641007275</v>
          </cell>
        </row>
        <row r="573">
          <cell r="A573">
            <v>19139063</v>
          </cell>
          <cell r="B573">
            <v>638989512.84000003</v>
          </cell>
        </row>
        <row r="574">
          <cell r="A574">
            <v>24296442</v>
          </cell>
          <cell r="B574">
            <v>637478846</v>
          </cell>
        </row>
        <row r="575">
          <cell r="A575">
            <v>45472457</v>
          </cell>
          <cell r="B575">
            <v>636500000</v>
          </cell>
        </row>
        <row r="576">
          <cell r="A576">
            <v>800199396</v>
          </cell>
          <cell r="B576">
            <v>636000000</v>
          </cell>
        </row>
        <row r="577">
          <cell r="A577">
            <v>890916911</v>
          </cell>
          <cell r="B577">
            <v>633200000</v>
          </cell>
        </row>
        <row r="578">
          <cell r="A578">
            <v>98545770</v>
          </cell>
          <cell r="B578">
            <v>622500000</v>
          </cell>
        </row>
        <row r="579">
          <cell r="A579">
            <v>890911585</v>
          </cell>
          <cell r="B579">
            <v>620800000</v>
          </cell>
        </row>
        <row r="580">
          <cell r="A580">
            <v>890932389</v>
          </cell>
          <cell r="B580">
            <v>608700000</v>
          </cell>
        </row>
        <row r="581">
          <cell r="A581">
            <v>860075558</v>
          </cell>
          <cell r="B581">
            <v>607009473.20000005</v>
          </cell>
        </row>
        <row r="582">
          <cell r="A582">
            <v>3303823</v>
          </cell>
          <cell r="B582">
            <v>605600000</v>
          </cell>
        </row>
        <row r="583">
          <cell r="A583">
            <v>52618420</v>
          </cell>
          <cell r="B583">
            <v>601000000</v>
          </cell>
        </row>
        <row r="584">
          <cell r="A584">
            <v>860006773</v>
          </cell>
          <cell r="B584">
            <v>600000000</v>
          </cell>
        </row>
        <row r="585">
          <cell r="A585">
            <v>830501386</v>
          </cell>
          <cell r="B585">
            <v>600000000</v>
          </cell>
        </row>
        <row r="586">
          <cell r="A586">
            <v>800017043</v>
          </cell>
          <cell r="B586">
            <v>597437500</v>
          </cell>
        </row>
        <row r="587">
          <cell r="A587">
            <v>800047999</v>
          </cell>
          <cell r="B587">
            <v>586644988</v>
          </cell>
        </row>
        <row r="588">
          <cell r="A588">
            <v>899999176</v>
          </cell>
          <cell r="B588">
            <v>584200000</v>
          </cell>
        </row>
        <row r="589">
          <cell r="A589">
            <v>58025</v>
          </cell>
          <cell r="B589">
            <v>584000000</v>
          </cell>
        </row>
        <row r="590">
          <cell r="A590">
            <v>860010170</v>
          </cell>
          <cell r="B590">
            <v>583729600</v>
          </cell>
        </row>
        <row r="591">
          <cell r="A591">
            <v>2859490</v>
          </cell>
          <cell r="B591">
            <v>575700000</v>
          </cell>
        </row>
        <row r="592">
          <cell r="A592">
            <v>890901522</v>
          </cell>
          <cell r="B592">
            <v>571100000</v>
          </cell>
        </row>
        <row r="593">
          <cell r="A593">
            <v>98512236</v>
          </cell>
          <cell r="B593">
            <v>570600000</v>
          </cell>
        </row>
        <row r="594">
          <cell r="A594">
            <v>830095213</v>
          </cell>
          <cell r="B594">
            <v>568100000</v>
          </cell>
        </row>
        <row r="595">
          <cell r="A595">
            <v>860518472</v>
          </cell>
          <cell r="B595">
            <v>567100000</v>
          </cell>
        </row>
        <row r="596">
          <cell r="A596">
            <v>830108791</v>
          </cell>
          <cell r="B596">
            <v>567000000</v>
          </cell>
        </row>
        <row r="597">
          <cell r="A597">
            <v>800184588</v>
          </cell>
          <cell r="B597">
            <v>565135682.20000005</v>
          </cell>
        </row>
        <row r="598">
          <cell r="A598">
            <v>830051354</v>
          </cell>
          <cell r="B598">
            <v>564800000</v>
          </cell>
        </row>
        <row r="599">
          <cell r="A599">
            <v>20310527</v>
          </cell>
          <cell r="B599">
            <v>561100000</v>
          </cell>
        </row>
        <row r="600">
          <cell r="A600">
            <v>19263802</v>
          </cell>
          <cell r="B600">
            <v>560000000</v>
          </cell>
        </row>
        <row r="601">
          <cell r="A601">
            <v>70550007</v>
          </cell>
          <cell r="B601">
            <v>559900000</v>
          </cell>
        </row>
        <row r="602">
          <cell r="A602">
            <v>890114642</v>
          </cell>
          <cell r="B602">
            <v>558000000</v>
          </cell>
        </row>
        <row r="603">
          <cell r="A603">
            <v>830030762</v>
          </cell>
          <cell r="B603">
            <v>554259440</v>
          </cell>
        </row>
        <row r="604">
          <cell r="A604">
            <v>860517647</v>
          </cell>
          <cell r="B604">
            <v>553229020</v>
          </cell>
        </row>
        <row r="605">
          <cell r="A605">
            <v>20186186</v>
          </cell>
          <cell r="B605">
            <v>553100000</v>
          </cell>
        </row>
        <row r="606">
          <cell r="A606">
            <v>539483</v>
          </cell>
          <cell r="B606">
            <v>550000000</v>
          </cell>
        </row>
        <row r="607">
          <cell r="A607">
            <v>35460183</v>
          </cell>
          <cell r="B607">
            <v>547223600</v>
          </cell>
        </row>
        <row r="608">
          <cell r="A608">
            <v>31880436</v>
          </cell>
          <cell r="B608">
            <v>544900000</v>
          </cell>
        </row>
        <row r="609">
          <cell r="A609">
            <v>860523694</v>
          </cell>
          <cell r="B609">
            <v>544000000</v>
          </cell>
        </row>
        <row r="610">
          <cell r="A610">
            <v>860049275</v>
          </cell>
          <cell r="B610">
            <v>542100000</v>
          </cell>
        </row>
        <row r="611">
          <cell r="A611">
            <v>891701551</v>
          </cell>
          <cell r="B611">
            <v>539127600</v>
          </cell>
        </row>
        <row r="612">
          <cell r="A612">
            <v>27355</v>
          </cell>
          <cell r="B612">
            <v>537797200</v>
          </cell>
        </row>
        <row r="613">
          <cell r="A613">
            <v>800215546</v>
          </cell>
          <cell r="B613">
            <v>530800000</v>
          </cell>
        </row>
        <row r="614">
          <cell r="A614">
            <v>800038391</v>
          </cell>
          <cell r="B614">
            <v>530000000</v>
          </cell>
        </row>
        <row r="615">
          <cell r="A615">
            <v>860065697</v>
          </cell>
          <cell r="B615">
            <v>527700000</v>
          </cell>
        </row>
        <row r="616">
          <cell r="A616">
            <v>30561731</v>
          </cell>
          <cell r="B616">
            <v>525400000</v>
          </cell>
        </row>
        <row r="617">
          <cell r="A617">
            <v>860007339</v>
          </cell>
          <cell r="B617">
            <v>524700000</v>
          </cell>
        </row>
        <row r="618">
          <cell r="A618">
            <v>79393127</v>
          </cell>
          <cell r="B618">
            <v>522900000</v>
          </cell>
        </row>
        <row r="619">
          <cell r="A619">
            <v>800128835</v>
          </cell>
          <cell r="B619">
            <v>519100000</v>
          </cell>
        </row>
        <row r="620">
          <cell r="A620">
            <v>860048537</v>
          </cell>
          <cell r="B620">
            <v>517800000</v>
          </cell>
        </row>
        <row r="621">
          <cell r="A621">
            <v>21325815</v>
          </cell>
          <cell r="B621">
            <v>516500000</v>
          </cell>
        </row>
        <row r="622">
          <cell r="A622">
            <v>890900842</v>
          </cell>
          <cell r="B622">
            <v>508600000</v>
          </cell>
        </row>
        <row r="623">
          <cell r="A623">
            <v>20038631</v>
          </cell>
          <cell r="B623">
            <v>506700000</v>
          </cell>
        </row>
        <row r="624">
          <cell r="A624">
            <v>890113075</v>
          </cell>
          <cell r="B624">
            <v>506200000</v>
          </cell>
        </row>
        <row r="625">
          <cell r="A625">
            <v>802021888</v>
          </cell>
          <cell r="B625">
            <v>504780171.60000002</v>
          </cell>
        </row>
        <row r="626">
          <cell r="A626">
            <v>811033018</v>
          </cell>
          <cell r="B626">
            <v>504200000</v>
          </cell>
        </row>
        <row r="627">
          <cell r="A627">
            <v>891100055</v>
          </cell>
          <cell r="B627">
            <v>500000000</v>
          </cell>
        </row>
        <row r="628">
          <cell r="A628">
            <v>860524337</v>
          </cell>
          <cell r="B628">
            <v>500000000</v>
          </cell>
        </row>
        <row r="629">
          <cell r="A629">
            <v>860071993</v>
          </cell>
          <cell r="B629">
            <v>500000000</v>
          </cell>
        </row>
        <row r="630">
          <cell r="A630">
            <v>860048092</v>
          </cell>
          <cell r="B630">
            <v>500000000</v>
          </cell>
        </row>
        <row r="631">
          <cell r="A631">
            <v>860009191</v>
          </cell>
          <cell r="B631">
            <v>500000000</v>
          </cell>
        </row>
        <row r="632">
          <cell r="A632">
            <v>860007647</v>
          </cell>
          <cell r="B632">
            <v>500000000</v>
          </cell>
        </row>
        <row r="633">
          <cell r="A633">
            <v>830115301</v>
          </cell>
          <cell r="B633">
            <v>500000000</v>
          </cell>
        </row>
        <row r="634">
          <cell r="A634">
            <v>830045642</v>
          </cell>
          <cell r="B634">
            <v>500000000</v>
          </cell>
        </row>
        <row r="635">
          <cell r="A635">
            <v>830002593</v>
          </cell>
          <cell r="B635">
            <v>500000000</v>
          </cell>
        </row>
        <row r="636">
          <cell r="A636">
            <v>811039562</v>
          </cell>
          <cell r="B636">
            <v>500000000</v>
          </cell>
        </row>
        <row r="637">
          <cell r="A637">
            <v>805018858</v>
          </cell>
          <cell r="B637">
            <v>500000000</v>
          </cell>
        </row>
        <row r="638">
          <cell r="A638">
            <v>805001157</v>
          </cell>
          <cell r="B638">
            <v>500000000</v>
          </cell>
        </row>
        <row r="639">
          <cell r="A639">
            <v>800193848</v>
          </cell>
          <cell r="B639">
            <v>500000000</v>
          </cell>
        </row>
        <row r="640">
          <cell r="A640">
            <v>16602824</v>
          </cell>
          <cell r="B640">
            <v>500000000</v>
          </cell>
        </row>
        <row r="641">
          <cell r="A641">
            <v>860006743</v>
          </cell>
          <cell r="B641">
            <v>499700000</v>
          </cell>
        </row>
        <row r="642">
          <cell r="A642">
            <v>860066767</v>
          </cell>
          <cell r="B642">
            <v>483329725</v>
          </cell>
        </row>
        <row r="643">
          <cell r="A643">
            <v>800146425</v>
          </cell>
          <cell r="B643">
            <v>482800000</v>
          </cell>
        </row>
        <row r="644">
          <cell r="A644">
            <v>830005197</v>
          </cell>
          <cell r="B644">
            <v>481200000</v>
          </cell>
        </row>
        <row r="645">
          <cell r="A645">
            <v>93380309</v>
          </cell>
          <cell r="B645">
            <v>477600000</v>
          </cell>
        </row>
        <row r="646">
          <cell r="A646">
            <v>65757910</v>
          </cell>
          <cell r="B646">
            <v>476800000</v>
          </cell>
        </row>
        <row r="647">
          <cell r="A647">
            <v>79464647</v>
          </cell>
          <cell r="B647">
            <v>475900000</v>
          </cell>
        </row>
        <row r="648">
          <cell r="A648">
            <v>890322905</v>
          </cell>
          <cell r="B648">
            <v>475781620.75</v>
          </cell>
        </row>
        <row r="649">
          <cell r="A649">
            <v>2877388</v>
          </cell>
          <cell r="B649">
            <v>474100000</v>
          </cell>
        </row>
        <row r="650">
          <cell r="A650">
            <v>51624930</v>
          </cell>
          <cell r="B650">
            <v>474100000</v>
          </cell>
        </row>
        <row r="651">
          <cell r="A651">
            <v>42069559</v>
          </cell>
          <cell r="B651">
            <v>474100000</v>
          </cell>
        </row>
        <row r="652">
          <cell r="A652">
            <v>35455688</v>
          </cell>
          <cell r="B652">
            <v>474100000</v>
          </cell>
        </row>
        <row r="653">
          <cell r="A653">
            <v>805007400</v>
          </cell>
          <cell r="B653">
            <v>472300000</v>
          </cell>
        </row>
        <row r="654">
          <cell r="A654">
            <v>830104409</v>
          </cell>
          <cell r="B654">
            <v>469000000</v>
          </cell>
        </row>
        <row r="655">
          <cell r="A655">
            <v>43628827</v>
          </cell>
          <cell r="B655">
            <v>468100000</v>
          </cell>
        </row>
        <row r="656">
          <cell r="A656">
            <v>92019</v>
          </cell>
          <cell r="B656">
            <v>466245046</v>
          </cell>
        </row>
        <row r="657">
          <cell r="A657">
            <v>800048837</v>
          </cell>
          <cell r="B657">
            <v>465800000</v>
          </cell>
        </row>
        <row r="658">
          <cell r="A658">
            <v>899999309</v>
          </cell>
          <cell r="B658">
            <v>463600000</v>
          </cell>
        </row>
        <row r="659">
          <cell r="A659">
            <v>17138955</v>
          </cell>
          <cell r="B659">
            <v>460200000</v>
          </cell>
        </row>
        <row r="660">
          <cell r="A660">
            <v>860506700</v>
          </cell>
          <cell r="B660">
            <v>456400000</v>
          </cell>
        </row>
        <row r="661">
          <cell r="A661">
            <v>41508868</v>
          </cell>
          <cell r="B661">
            <v>453900000</v>
          </cell>
        </row>
        <row r="662">
          <cell r="A662">
            <v>4318399</v>
          </cell>
          <cell r="B662">
            <v>453200000</v>
          </cell>
        </row>
        <row r="663">
          <cell r="A663">
            <v>860526603</v>
          </cell>
          <cell r="B663">
            <v>450000000</v>
          </cell>
        </row>
        <row r="664">
          <cell r="A664">
            <v>830122655</v>
          </cell>
          <cell r="B664">
            <v>449600000</v>
          </cell>
        </row>
        <row r="665">
          <cell r="A665">
            <v>79555431</v>
          </cell>
          <cell r="B665">
            <v>439840253.60000002</v>
          </cell>
        </row>
        <row r="666">
          <cell r="A666">
            <v>860025971</v>
          </cell>
          <cell r="B666">
            <v>438200000</v>
          </cell>
        </row>
        <row r="667">
          <cell r="A667">
            <v>860026625</v>
          </cell>
          <cell r="B667">
            <v>437797200</v>
          </cell>
        </row>
        <row r="668">
          <cell r="A668">
            <v>21282584</v>
          </cell>
          <cell r="B668">
            <v>433900000</v>
          </cell>
        </row>
        <row r="669">
          <cell r="A669">
            <v>29435</v>
          </cell>
          <cell r="B669">
            <v>433700000</v>
          </cell>
        </row>
        <row r="670">
          <cell r="A670">
            <v>3311978</v>
          </cell>
          <cell r="B670">
            <v>430100000</v>
          </cell>
        </row>
        <row r="671">
          <cell r="A671">
            <v>860006628</v>
          </cell>
          <cell r="B671">
            <v>427600000</v>
          </cell>
        </row>
        <row r="672">
          <cell r="A672">
            <v>800060166</v>
          </cell>
          <cell r="B672">
            <v>425900000</v>
          </cell>
        </row>
        <row r="673">
          <cell r="A673">
            <v>811009077</v>
          </cell>
          <cell r="B673">
            <v>424900000</v>
          </cell>
        </row>
        <row r="674">
          <cell r="A674">
            <v>20163112</v>
          </cell>
          <cell r="B674">
            <v>424079554.39999998</v>
          </cell>
        </row>
        <row r="675">
          <cell r="A675">
            <v>21277508</v>
          </cell>
          <cell r="B675">
            <v>423700000</v>
          </cell>
        </row>
        <row r="676">
          <cell r="A676">
            <v>830037330</v>
          </cell>
          <cell r="B676">
            <v>422912095.19999999</v>
          </cell>
        </row>
        <row r="677">
          <cell r="A677">
            <v>830008255</v>
          </cell>
          <cell r="B677">
            <v>422559440</v>
          </cell>
        </row>
        <row r="678">
          <cell r="A678">
            <v>41328863</v>
          </cell>
          <cell r="B678">
            <v>422000000</v>
          </cell>
        </row>
        <row r="679">
          <cell r="A679">
            <v>830505932</v>
          </cell>
          <cell r="B679">
            <v>421420150</v>
          </cell>
        </row>
        <row r="680">
          <cell r="A680">
            <v>860026123</v>
          </cell>
          <cell r="B680">
            <v>420000000</v>
          </cell>
        </row>
        <row r="681">
          <cell r="A681">
            <v>21385338</v>
          </cell>
          <cell r="B681">
            <v>419500000</v>
          </cell>
        </row>
        <row r="682">
          <cell r="A682">
            <v>17013201</v>
          </cell>
          <cell r="B682">
            <v>418105964.80000001</v>
          </cell>
        </row>
        <row r="683">
          <cell r="A683">
            <v>20946781</v>
          </cell>
          <cell r="B683">
            <v>418000000</v>
          </cell>
        </row>
        <row r="684">
          <cell r="A684">
            <v>890301647</v>
          </cell>
          <cell r="B684">
            <v>415000000</v>
          </cell>
        </row>
        <row r="685">
          <cell r="A685">
            <v>43016465</v>
          </cell>
          <cell r="B685">
            <v>414200000</v>
          </cell>
        </row>
        <row r="686">
          <cell r="A686">
            <v>17118247</v>
          </cell>
          <cell r="B686">
            <v>414000000</v>
          </cell>
        </row>
        <row r="687">
          <cell r="A687">
            <v>8284317</v>
          </cell>
          <cell r="B687">
            <v>412400000</v>
          </cell>
        </row>
        <row r="688">
          <cell r="A688">
            <v>830053813</v>
          </cell>
          <cell r="B688">
            <v>411037000</v>
          </cell>
        </row>
        <row r="689">
          <cell r="A689">
            <v>811017432</v>
          </cell>
          <cell r="B689">
            <v>409000000</v>
          </cell>
        </row>
        <row r="690">
          <cell r="A690">
            <v>109187</v>
          </cell>
          <cell r="B690">
            <v>407600000</v>
          </cell>
        </row>
        <row r="691">
          <cell r="A691">
            <v>890201091</v>
          </cell>
          <cell r="B691">
            <v>406549307.19999999</v>
          </cell>
        </row>
        <row r="692">
          <cell r="A692">
            <v>17037137</v>
          </cell>
          <cell r="B692">
            <v>406496475</v>
          </cell>
        </row>
        <row r="693">
          <cell r="A693">
            <v>860002688</v>
          </cell>
          <cell r="B693">
            <v>406300000</v>
          </cell>
        </row>
        <row r="694">
          <cell r="A694">
            <v>830147117</v>
          </cell>
          <cell r="B694">
            <v>403940883.19999999</v>
          </cell>
        </row>
        <row r="695">
          <cell r="A695">
            <v>860006705</v>
          </cell>
          <cell r="B695">
            <v>402000000</v>
          </cell>
        </row>
        <row r="696">
          <cell r="A696">
            <v>29098885</v>
          </cell>
          <cell r="B696">
            <v>401700000</v>
          </cell>
        </row>
        <row r="697">
          <cell r="A697">
            <v>890905360</v>
          </cell>
          <cell r="B697">
            <v>398800000</v>
          </cell>
        </row>
        <row r="698">
          <cell r="A698">
            <v>860508470</v>
          </cell>
          <cell r="B698">
            <v>397400000</v>
          </cell>
        </row>
        <row r="699">
          <cell r="A699">
            <v>892300678</v>
          </cell>
          <cell r="B699">
            <v>397200000</v>
          </cell>
        </row>
        <row r="700">
          <cell r="A700">
            <v>860045648</v>
          </cell>
          <cell r="B700">
            <v>393700000</v>
          </cell>
        </row>
        <row r="701">
          <cell r="A701">
            <v>7415181</v>
          </cell>
          <cell r="B701">
            <v>393700000</v>
          </cell>
        </row>
        <row r="702">
          <cell r="A702">
            <v>860023096</v>
          </cell>
          <cell r="B702">
            <v>392900000</v>
          </cell>
        </row>
        <row r="703">
          <cell r="A703">
            <v>890112609</v>
          </cell>
          <cell r="B703">
            <v>392700000</v>
          </cell>
        </row>
        <row r="704">
          <cell r="A704">
            <v>860040656</v>
          </cell>
          <cell r="B704">
            <v>391600000</v>
          </cell>
        </row>
        <row r="705">
          <cell r="A705">
            <v>71632904</v>
          </cell>
          <cell r="B705">
            <v>391400000</v>
          </cell>
        </row>
        <row r="706">
          <cell r="A706">
            <v>19234901</v>
          </cell>
          <cell r="B706">
            <v>390600000</v>
          </cell>
        </row>
        <row r="707">
          <cell r="A707">
            <v>800148329</v>
          </cell>
          <cell r="B707">
            <v>390000000</v>
          </cell>
        </row>
        <row r="708">
          <cell r="A708">
            <v>890932424</v>
          </cell>
          <cell r="B708">
            <v>389250300</v>
          </cell>
        </row>
        <row r="709">
          <cell r="A709">
            <v>800029971</v>
          </cell>
          <cell r="B709">
            <v>388400000</v>
          </cell>
        </row>
        <row r="710">
          <cell r="A710">
            <v>860021935</v>
          </cell>
          <cell r="B710">
            <v>387915400</v>
          </cell>
        </row>
        <row r="711">
          <cell r="A711">
            <v>41616250</v>
          </cell>
          <cell r="B711">
            <v>385900000</v>
          </cell>
        </row>
        <row r="712">
          <cell r="A712">
            <v>899999717</v>
          </cell>
          <cell r="B712">
            <v>385500000</v>
          </cell>
        </row>
        <row r="713">
          <cell r="A713">
            <v>830087804</v>
          </cell>
          <cell r="B713">
            <v>385000000</v>
          </cell>
        </row>
        <row r="714">
          <cell r="A714">
            <v>87042953367</v>
          </cell>
          <cell r="B714">
            <v>382100000</v>
          </cell>
        </row>
        <row r="715">
          <cell r="A715">
            <v>93402311</v>
          </cell>
          <cell r="B715">
            <v>381500000</v>
          </cell>
        </row>
        <row r="716">
          <cell r="A716">
            <v>93375228</v>
          </cell>
          <cell r="B716">
            <v>381500000</v>
          </cell>
        </row>
        <row r="717">
          <cell r="A717">
            <v>800250062</v>
          </cell>
          <cell r="B717">
            <v>380900000</v>
          </cell>
        </row>
        <row r="718">
          <cell r="A718">
            <v>21721225</v>
          </cell>
          <cell r="B718">
            <v>379900000</v>
          </cell>
        </row>
        <row r="719">
          <cell r="A719">
            <v>890980782</v>
          </cell>
          <cell r="B719">
            <v>379500000</v>
          </cell>
        </row>
        <row r="720">
          <cell r="A720">
            <v>3323692</v>
          </cell>
          <cell r="B720">
            <v>378600000</v>
          </cell>
        </row>
        <row r="721">
          <cell r="A721">
            <v>860014603</v>
          </cell>
          <cell r="B721">
            <v>371200000</v>
          </cell>
        </row>
        <row r="722">
          <cell r="A722">
            <v>2859270</v>
          </cell>
          <cell r="B722">
            <v>366900000</v>
          </cell>
        </row>
        <row r="723">
          <cell r="A723">
            <v>2885278</v>
          </cell>
          <cell r="B723">
            <v>365534950</v>
          </cell>
        </row>
        <row r="724">
          <cell r="A724">
            <v>805014619</v>
          </cell>
          <cell r="B724">
            <v>364900000</v>
          </cell>
        </row>
        <row r="725">
          <cell r="A725">
            <v>20321736</v>
          </cell>
          <cell r="B725">
            <v>364700000</v>
          </cell>
        </row>
        <row r="726">
          <cell r="A726">
            <v>21070819</v>
          </cell>
          <cell r="B726">
            <v>364400000</v>
          </cell>
        </row>
        <row r="727">
          <cell r="A727">
            <v>45207</v>
          </cell>
          <cell r="B727">
            <v>363350058</v>
          </cell>
        </row>
        <row r="728">
          <cell r="A728">
            <v>890101778</v>
          </cell>
          <cell r="B728">
            <v>361900000</v>
          </cell>
        </row>
        <row r="729">
          <cell r="A729">
            <v>890901335</v>
          </cell>
          <cell r="B729">
            <v>361700000</v>
          </cell>
        </row>
        <row r="730">
          <cell r="A730">
            <v>890107487</v>
          </cell>
          <cell r="B730">
            <v>361700000</v>
          </cell>
        </row>
        <row r="731">
          <cell r="A731">
            <v>800159864</v>
          </cell>
          <cell r="B731">
            <v>361400000</v>
          </cell>
        </row>
        <row r="732">
          <cell r="A732">
            <v>121806</v>
          </cell>
          <cell r="B732">
            <v>360154250</v>
          </cell>
        </row>
        <row r="733">
          <cell r="A733">
            <v>6095474</v>
          </cell>
          <cell r="B733">
            <v>360000000</v>
          </cell>
        </row>
        <row r="734">
          <cell r="A734">
            <v>860008149</v>
          </cell>
          <cell r="B734">
            <v>358462500</v>
          </cell>
        </row>
        <row r="735">
          <cell r="A735">
            <v>80503830</v>
          </cell>
          <cell r="B735">
            <v>358462500</v>
          </cell>
        </row>
        <row r="736">
          <cell r="A736">
            <v>2920269</v>
          </cell>
          <cell r="B736">
            <v>358100000</v>
          </cell>
        </row>
        <row r="737">
          <cell r="A737">
            <v>860030764</v>
          </cell>
          <cell r="B737">
            <v>356300000</v>
          </cell>
        </row>
        <row r="738">
          <cell r="A738">
            <v>20296515</v>
          </cell>
          <cell r="B738">
            <v>355678825</v>
          </cell>
        </row>
        <row r="739">
          <cell r="A739">
            <v>890906295</v>
          </cell>
          <cell r="B739">
            <v>353900000</v>
          </cell>
        </row>
        <row r="740">
          <cell r="A740">
            <v>890930309</v>
          </cell>
          <cell r="B740">
            <v>353800000</v>
          </cell>
        </row>
        <row r="741">
          <cell r="A741">
            <v>32426269</v>
          </cell>
          <cell r="B741">
            <v>352600000</v>
          </cell>
        </row>
        <row r="742">
          <cell r="A742">
            <v>890806809</v>
          </cell>
          <cell r="B742">
            <v>352200000</v>
          </cell>
        </row>
        <row r="743">
          <cell r="A743">
            <v>800181165</v>
          </cell>
          <cell r="B743">
            <v>351500000</v>
          </cell>
        </row>
        <row r="744">
          <cell r="A744">
            <v>860020439</v>
          </cell>
          <cell r="B744">
            <v>350237760</v>
          </cell>
        </row>
        <row r="745">
          <cell r="A745">
            <v>890914525</v>
          </cell>
          <cell r="B745">
            <v>350000000</v>
          </cell>
        </row>
        <row r="746">
          <cell r="A746">
            <v>860021727</v>
          </cell>
          <cell r="B746">
            <v>349620425</v>
          </cell>
        </row>
        <row r="747">
          <cell r="A747">
            <v>890931907</v>
          </cell>
          <cell r="B747">
            <v>349500000</v>
          </cell>
        </row>
        <row r="748">
          <cell r="A748">
            <v>2866178</v>
          </cell>
          <cell r="B748">
            <v>347800000</v>
          </cell>
        </row>
        <row r="749">
          <cell r="A749">
            <v>20124364</v>
          </cell>
          <cell r="B749">
            <v>347649125</v>
          </cell>
        </row>
        <row r="750">
          <cell r="A750">
            <v>8230756</v>
          </cell>
          <cell r="B750">
            <v>346200000</v>
          </cell>
        </row>
        <row r="751">
          <cell r="A751">
            <v>890806006</v>
          </cell>
          <cell r="B751">
            <v>341044018.80000001</v>
          </cell>
        </row>
        <row r="752">
          <cell r="A752">
            <v>800183286</v>
          </cell>
          <cell r="B752">
            <v>339454475</v>
          </cell>
        </row>
        <row r="753">
          <cell r="A753">
            <v>890905167</v>
          </cell>
          <cell r="B753">
            <v>338700000</v>
          </cell>
        </row>
        <row r="754">
          <cell r="A754">
            <v>71786721</v>
          </cell>
          <cell r="B754">
            <v>338600000</v>
          </cell>
        </row>
        <row r="755">
          <cell r="A755">
            <v>800064041</v>
          </cell>
          <cell r="B755">
            <v>338388600</v>
          </cell>
        </row>
        <row r="756">
          <cell r="A756">
            <v>51712551</v>
          </cell>
          <cell r="B756">
            <v>335418391.19999999</v>
          </cell>
        </row>
        <row r="757">
          <cell r="A757">
            <v>79981742</v>
          </cell>
          <cell r="B757">
            <v>334565000</v>
          </cell>
        </row>
        <row r="758">
          <cell r="A758">
            <v>41404610</v>
          </cell>
          <cell r="B758">
            <v>334565000</v>
          </cell>
        </row>
        <row r="759">
          <cell r="A759">
            <v>32552240</v>
          </cell>
          <cell r="B759">
            <v>332700000</v>
          </cell>
        </row>
        <row r="760">
          <cell r="A760">
            <v>43628689</v>
          </cell>
          <cell r="B760">
            <v>332600000</v>
          </cell>
        </row>
        <row r="761">
          <cell r="A761">
            <v>78989</v>
          </cell>
          <cell r="B761">
            <v>331132400</v>
          </cell>
        </row>
        <row r="762">
          <cell r="A762">
            <v>830126106</v>
          </cell>
          <cell r="B762">
            <v>330700000</v>
          </cell>
        </row>
        <row r="763">
          <cell r="A763">
            <v>500481</v>
          </cell>
          <cell r="B763">
            <v>326500000</v>
          </cell>
        </row>
        <row r="764">
          <cell r="A764">
            <v>8276388</v>
          </cell>
          <cell r="B764">
            <v>321100000</v>
          </cell>
        </row>
        <row r="765">
          <cell r="A765">
            <v>35462407</v>
          </cell>
          <cell r="B765">
            <v>320226500</v>
          </cell>
        </row>
        <row r="766">
          <cell r="A766">
            <v>800215136</v>
          </cell>
          <cell r="B766">
            <v>319500000</v>
          </cell>
        </row>
        <row r="767">
          <cell r="A767">
            <v>830039698</v>
          </cell>
          <cell r="B767">
            <v>318815000</v>
          </cell>
        </row>
        <row r="768">
          <cell r="A768">
            <v>16660930</v>
          </cell>
          <cell r="B768">
            <v>318200000</v>
          </cell>
        </row>
        <row r="769">
          <cell r="A769">
            <v>830105110</v>
          </cell>
          <cell r="B769">
            <v>318075725</v>
          </cell>
        </row>
        <row r="770">
          <cell r="A770">
            <v>537017</v>
          </cell>
          <cell r="B770">
            <v>315200000</v>
          </cell>
        </row>
        <row r="771">
          <cell r="A771">
            <v>70109602</v>
          </cell>
          <cell r="B771">
            <v>315000000</v>
          </cell>
        </row>
        <row r="772">
          <cell r="A772">
            <v>800018183</v>
          </cell>
          <cell r="B772">
            <v>313057250</v>
          </cell>
        </row>
        <row r="773">
          <cell r="A773">
            <v>17128338</v>
          </cell>
          <cell r="B773">
            <v>312500000</v>
          </cell>
        </row>
        <row r="774">
          <cell r="A774">
            <v>51937103</v>
          </cell>
          <cell r="B774">
            <v>310600000</v>
          </cell>
        </row>
        <row r="775">
          <cell r="A775">
            <v>890914868</v>
          </cell>
          <cell r="B775">
            <v>310500000</v>
          </cell>
        </row>
        <row r="776">
          <cell r="A776">
            <v>830130751</v>
          </cell>
          <cell r="B776">
            <v>310300000</v>
          </cell>
        </row>
        <row r="777">
          <cell r="A777">
            <v>830067892</v>
          </cell>
          <cell r="B777">
            <v>310000000</v>
          </cell>
        </row>
        <row r="778">
          <cell r="A778">
            <v>70557311</v>
          </cell>
          <cell r="B778">
            <v>309100000</v>
          </cell>
        </row>
        <row r="779">
          <cell r="A779">
            <v>79282490</v>
          </cell>
          <cell r="B779">
            <v>308799948.24000001</v>
          </cell>
        </row>
        <row r="780">
          <cell r="A780">
            <v>79417300</v>
          </cell>
          <cell r="B780">
            <v>308500000</v>
          </cell>
        </row>
        <row r="781">
          <cell r="A781">
            <v>830010665</v>
          </cell>
          <cell r="B781">
            <v>308000000</v>
          </cell>
        </row>
        <row r="782">
          <cell r="A782">
            <v>800125019</v>
          </cell>
          <cell r="B782">
            <v>306458040</v>
          </cell>
        </row>
        <row r="783">
          <cell r="A783">
            <v>899999023</v>
          </cell>
          <cell r="B783">
            <v>305217260.39999998</v>
          </cell>
        </row>
        <row r="784">
          <cell r="A784">
            <v>800244309</v>
          </cell>
          <cell r="B784">
            <v>302100000</v>
          </cell>
        </row>
        <row r="785">
          <cell r="A785">
            <v>860007333</v>
          </cell>
          <cell r="B785">
            <v>300869525</v>
          </cell>
        </row>
        <row r="786">
          <cell r="A786">
            <v>890801024</v>
          </cell>
          <cell r="B786">
            <v>300000000</v>
          </cell>
        </row>
        <row r="787">
          <cell r="A787">
            <v>860026058</v>
          </cell>
          <cell r="B787">
            <v>300000000</v>
          </cell>
        </row>
        <row r="788">
          <cell r="A788">
            <v>860015542</v>
          </cell>
          <cell r="B788">
            <v>300000000</v>
          </cell>
        </row>
        <row r="789">
          <cell r="A789">
            <v>3677088</v>
          </cell>
          <cell r="B789">
            <v>300000000</v>
          </cell>
        </row>
        <row r="790">
          <cell r="A790">
            <v>830077182</v>
          </cell>
          <cell r="B790">
            <v>300000000</v>
          </cell>
        </row>
        <row r="791">
          <cell r="A791">
            <v>91204427</v>
          </cell>
          <cell r="B791">
            <v>299900000</v>
          </cell>
        </row>
        <row r="792">
          <cell r="A792">
            <v>830135498</v>
          </cell>
          <cell r="B792">
            <v>299466900</v>
          </cell>
        </row>
        <row r="793">
          <cell r="A793">
            <v>890302446</v>
          </cell>
          <cell r="B793">
            <v>299200000</v>
          </cell>
        </row>
        <row r="794">
          <cell r="A794">
            <v>890905208</v>
          </cell>
          <cell r="B794">
            <v>298400000</v>
          </cell>
        </row>
        <row r="795">
          <cell r="A795">
            <v>890924379</v>
          </cell>
          <cell r="B795">
            <v>298100000</v>
          </cell>
        </row>
        <row r="796">
          <cell r="A796">
            <v>17077192</v>
          </cell>
          <cell r="B796">
            <v>298000000</v>
          </cell>
        </row>
        <row r="797">
          <cell r="A797">
            <v>860032671</v>
          </cell>
          <cell r="B797">
            <v>296349685.19999999</v>
          </cell>
        </row>
        <row r="798">
          <cell r="A798">
            <v>860527183</v>
          </cell>
          <cell r="B798">
            <v>296200000</v>
          </cell>
        </row>
        <row r="799">
          <cell r="A799">
            <v>29097825</v>
          </cell>
          <cell r="B799">
            <v>295500000</v>
          </cell>
        </row>
        <row r="800">
          <cell r="A800">
            <v>20065967</v>
          </cell>
          <cell r="B800">
            <v>295313975</v>
          </cell>
        </row>
        <row r="801">
          <cell r="A801">
            <v>79297395</v>
          </cell>
          <cell r="B801">
            <v>295300000</v>
          </cell>
        </row>
        <row r="802">
          <cell r="A802">
            <v>2854140</v>
          </cell>
          <cell r="B802">
            <v>294465186.80000001</v>
          </cell>
        </row>
        <row r="803">
          <cell r="A803">
            <v>830077675</v>
          </cell>
          <cell r="B803">
            <v>293939250</v>
          </cell>
        </row>
        <row r="804">
          <cell r="A804">
            <v>21291766</v>
          </cell>
          <cell r="B804">
            <v>291900000</v>
          </cell>
        </row>
        <row r="805">
          <cell r="A805">
            <v>890983738</v>
          </cell>
          <cell r="B805">
            <v>291500000</v>
          </cell>
        </row>
        <row r="806">
          <cell r="A806">
            <v>17083731</v>
          </cell>
          <cell r="B806">
            <v>290000000</v>
          </cell>
        </row>
        <row r="807">
          <cell r="A807">
            <v>800155464</v>
          </cell>
          <cell r="B807">
            <v>289821746.39999998</v>
          </cell>
        </row>
        <row r="808">
          <cell r="A808">
            <v>890901787</v>
          </cell>
          <cell r="B808">
            <v>289637700</v>
          </cell>
        </row>
        <row r="809">
          <cell r="A809">
            <v>3482095</v>
          </cell>
          <cell r="B809">
            <v>288200000</v>
          </cell>
        </row>
        <row r="810">
          <cell r="A810">
            <v>811039563</v>
          </cell>
          <cell r="B810">
            <v>288100000</v>
          </cell>
        </row>
        <row r="811">
          <cell r="A811">
            <v>70557512</v>
          </cell>
          <cell r="B811">
            <v>288000000</v>
          </cell>
        </row>
        <row r="812">
          <cell r="A812">
            <v>860044945</v>
          </cell>
          <cell r="B812">
            <v>287300000</v>
          </cell>
        </row>
        <row r="813">
          <cell r="A813">
            <v>890910471</v>
          </cell>
          <cell r="B813">
            <v>287200000</v>
          </cell>
        </row>
        <row r="814">
          <cell r="A814">
            <v>830015928</v>
          </cell>
          <cell r="B814">
            <v>287157700</v>
          </cell>
        </row>
        <row r="815">
          <cell r="A815">
            <v>830078512</v>
          </cell>
          <cell r="B815">
            <v>286770000</v>
          </cell>
        </row>
        <row r="816">
          <cell r="A816">
            <v>3344575</v>
          </cell>
          <cell r="B816">
            <v>284800000</v>
          </cell>
        </row>
        <row r="817">
          <cell r="A817">
            <v>860001999</v>
          </cell>
          <cell r="B817">
            <v>284568180</v>
          </cell>
        </row>
        <row r="818">
          <cell r="A818">
            <v>817000676</v>
          </cell>
          <cell r="B818">
            <v>284000000</v>
          </cell>
        </row>
        <row r="819">
          <cell r="A819">
            <v>19074837</v>
          </cell>
          <cell r="B819">
            <v>283900000</v>
          </cell>
        </row>
        <row r="820">
          <cell r="A820">
            <v>800136835</v>
          </cell>
          <cell r="B820">
            <v>283400000</v>
          </cell>
        </row>
        <row r="821">
          <cell r="A821">
            <v>70556055</v>
          </cell>
          <cell r="B821">
            <v>282800000</v>
          </cell>
        </row>
        <row r="822">
          <cell r="A822">
            <v>21284368</v>
          </cell>
          <cell r="B822">
            <v>282300000</v>
          </cell>
        </row>
        <row r="823">
          <cell r="A823">
            <v>800130426</v>
          </cell>
          <cell r="B823">
            <v>282000000</v>
          </cell>
        </row>
        <row r="824">
          <cell r="A824">
            <v>830053487</v>
          </cell>
          <cell r="B824">
            <v>281357667.19999999</v>
          </cell>
        </row>
        <row r="825">
          <cell r="A825">
            <v>15383853</v>
          </cell>
          <cell r="B825">
            <v>280000000</v>
          </cell>
        </row>
        <row r="826">
          <cell r="A826">
            <v>51714113</v>
          </cell>
          <cell r="B826">
            <v>276400000</v>
          </cell>
        </row>
        <row r="827">
          <cell r="A827">
            <v>890931650</v>
          </cell>
          <cell r="B827">
            <v>276100000</v>
          </cell>
        </row>
        <row r="828">
          <cell r="A828">
            <v>811015602</v>
          </cell>
          <cell r="B828">
            <v>274900000</v>
          </cell>
        </row>
        <row r="829">
          <cell r="A829">
            <v>14981422</v>
          </cell>
          <cell r="B829">
            <v>274863675.39999998</v>
          </cell>
        </row>
        <row r="830">
          <cell r="A830">
            <v>860079981</v>
          </cell>
          <cell r="B830">
            <v>274026585.44</v>
          </cell>
        </row>
        <row r="831">
          <cell r="A831">
            <v>21378920</v>
          </cell>
          <cell r="B831">
            <v>273000000</v>
          </cell>
        </row>
        <row r="832">
          <cell r="A832">
            <v>8222915</v>
          </cell>
          <cell r="B832">
            <v>272300000</v>
          </cell>
        </row>
        <row r="833">
          <cell r="A833">
            <v>830014561</v>
          </cell>
          <cell r="B833">
            <v>271100000</v>
          </cell>
        </row>
        <row r="834">
          <cell r="A834">
            <v>8303451</v>
          </cell>
          <cell r="B834">
            <v>270041750</v>
          </cell>
        </row>
        <row r="835">
          <cell r="A835">
            <v>32417161</v>
          </cell>
          <cell r="B835">
            <v>269500000</v>
          </cell>
        </row>
        <row r="836">
          <cell r="A836">
            <v>811023178</v>
          </cell>
          <cell r="B836">
            <v>269000000</v>
          </cell>
        </row>
        <row r="837">
          <cell r="A837">
            <v>860028669</v>
          </cell>
          <cell r="B837">
            <v>268500000</v>
          </cell>
        </row>
        <row r="838">
          <cell r="A838">
            <v>20003098</v>
          </cell>
          <cell r="B838">
            <v>267931886.40000001</v>
          </cell>
        </row>
        <row r="839">
          <cell r="A839">
            <v>71630625</v>
          </cell>
          <cell r="B839">
            <v>266900000</v>
          </cell>
        </row>
        <row r="840">
          <cell r="A840">
            <v>41457514</v>
          </cell>
          <cell r="B840">
            <v>266700000</v>
          </cell>
        </row>
        <row r="841">
          <cell r="A841">
            <v>41369889</v>
          </cell>
          <cell r="B841">
            <v>266700000</v>
          </cell>
        </row>
        <row r="842">
          <cell r="A842">
            <v>98541661</v>
          </cell>
          <cell r="B842">
            <v>266500000</v>
          </cell>
        </row>
        <row r="843">
          <cell r="A843">
            <v>811003138</v>
          </cell>
          <cell r="B843">
            <v>265000000</v>
          </cell>
        </row>
        <row r="844">
          <cell r="A844">
            <v>42820761</v>
          </cell>
          <cell r="B844">
            <v>264500000</v>
          </cell>
        </row>
        <row r="845">
          <cell r="A845">
            <v>21320279</v>
          </cell>
          <cell r="B845">
            <v>263500000</v>
          </cell>
        </row>
        <row r="846">
          <cell r="A846">
            <v>860007356</v>
          </cell>
          <cell r="B846">
            <v>263227131.19999999</v>
          </cell>
        </row>
        <row r="847">
          <cell r="A847">
            <v>17023842</v>
          </cell>
          <cell r="B847">
            <v>262900000</v>
          </cell>
        </row>
        <row r="848">
          <cell r="A848">
            <v>9050755</v>
          </cell>
          <cell r="B848">
            <v>260000000</v>
          </cell>
        </row>
        <row r="849">
          <cell r="A849">
            <v>860059265</v>
          </cell>
          <cell r="B849">
            <v>259082669.19999999</v>
          </cell>
        </row>
        <row r="850">
          <cell r="A850">
            <v>2857115</v>
          </cell>
          <cell r="B850">
            <v>258600000</v>
          </cell>
        </row>
        <row r="851">
          <cell r="A851">
            <v>29001739</v>
          </cell>
          <cell r="B851">
            <v>258600000</v>
          </cell>
        </row>
        <row r="852">
          <cell r="A852">
            <v>3181557</v>
          </cell>
          <cell r="B852">
            <v>258300000</v>
          </cell>
        </row>
        <row r="853">
          <cell r="A853">
            <v>41637573</v>
          </cell>
          <cell r="B853">
            <v>256549159.19999999</v>
          </cell>
        </row>
        <row r="854">
          <cell r="A854">
            <v>32335383</v>
          </cell>
          <cell r="B854">
            <v>256400000</v>
          </cell>
        </row>
        <row r="855">
          <cell r="A855">
            <v>860076228</v>
          </cell>
          <cell r="B855">
            <v>255600000</v>
          </cell>
        </row>
        <row r="856">
          <cell r="A856">
            <v>860069887</v>
          </cell>
          <cell r="B856">
            <v>255122675</v>
          </cell>
        </row>
        <row r="857">
          <cell r="A857">
            <v>890982487</v>
          </cell>
          <cell r="B857">
            <v>254700000</v>
          </cell>
        </row>
        <row r="858">
          <cell r="A858">
            <v>35459518</v>
          </cell>
          <cell r="B858">
            <v>253000000</v>
          </cell>
        </row>
        <row r="859">
          <cell r="A859">
            <v>72151597</v>
          </cell>
          <cell r="B859">
            <v>252200000</v>
          </cell>
        </row>
        <row r="860">
          <cell r="A860">
            <v>52797878</v>
          </cell>
          <cell r="B860">
            <v>252013485.03999999</v>
          </cell>
        </row>
        <row r="861">
          <cell r="A861">
            <v>43724111</v>
          </cell>
          <cell r="B861">
            <v>250600000</v>
          </cell>
        </row>
        <row r="862">
          <cell r="A862">
            <v>76182</v>
          </cell>
          <cell r="B862">
            <v>250000000</v>
          </cell>
        </row>
        <row r="863">
          <cell r="A863">
            <v>13223300</v>
          </cell>
          <cell r="B863">
            <v>250000000</v>
          </cell>
        </row>
        <row r="864">
          <cell r="A864">
            <v>70358</v>
          </cell>
          <cell r="B864">
            <v>249000000</v>
          </cell>
        </row>
        <row r="865">
          <cell r="A865">
            <v>800127344</v>
          </cell>
          <cell r="B865">
            <v>248600000</v>
          </cell>
        </row>
        <row r="866">
          <cell r="A866">
            <v>39402889</v>
          </cell>
          <cell r="B866">
            <v>247900000</v>
          </cell>
        </row>
        <row r="867">
          <cell r="A867">
            <v>6052257</v>
          </cell>
          <cell r="B867">
            <v>247500000</v>
          </cell>
        </row>
        <row r="868">
          <cell r="A868">
            <v>830067919</v>
          </cell>
          <cell r="B868">
            <v>247000000</v>
          </cell>
        </row>
        <row r="869">
          <cell r="A869">
            <v>43032247</v>
          </cell>
          <cell r="B869">
            <v>247000000</v>
          </cell>
        </row>
        <row r="870">
          <cell r="A870">
            <v>891500759</v>
          </cell>
          <cell r="B870">
            <v>245200000</v>
          </cell>
        </row>
        <row r="871">
          <cell r="A871">
            <v>79682718</v>
          </cell>
          <cell r="B871">
            <v>245100000</v>
          </cell>
        </row>
        <row r="872">
          <cell r="A872">
            <v>14985959</v>
          </cell>
          <cell r="B872">
            <v>245000000</v>
          </cell>
        </row>
        <row r="873">
          <cell r="A873">
            <v>522087</v>
          </cell>
          <cell r="B873">
            <v>240900000</v>
          </cell>
        </row>
        <row r="874">
          <cell r="A874">
            <v>79248946</v>
          </cell>
          <cell r="B874">
            <v>240700000</v>
          </cell>
        </row>
        <row r="875">
          <cell r="A875">
            <v>17005369</v>
          </cell>
          <cell r="B875">
            <v>240000000</v>
          </cell>
        </row>
        <row r="876">
          <cell r="A876">
            <v>20333344</v>
          </cell>
          <cell r="B876">
            <v>240000000</v>
          </cell>
        </row>
        <row r="877">
          <cell r="A877">
            <v>19078595</v>
          </cell>
          <cell r="B877">
            <v>239400000</v>
          </cell>
        </row>
        <row r="878">
          <cell r="A878">
            <v>17148004</v>
          </cell>
          <cell r="B878">
            <v>239300000</v>
          </cell>
        </row>
        <row r="879">
          <cell r="A879">
            <v>79941243</v>
          </cell>
          <cell r="B879">
            <v>239100000</v>
          </cell>
        </row>
        <row r="880">
          <cell r="A880">
            <v>811007954</v>
          </cell>
          <cell r="B880">
            <v>238900000</v>
          </cell>
        </row>
        <row r="881">
          <cell r="A881">
            <v>800124023</v>
          </cell>
          <cell r="B881">
            <v>238600000</v>
          </cell>
        </row>
        <row r="882">
          <cell r="A882">
            <v>17005368</v>
          </cell>
          <cell r="B882">
            <v>238300000</v>
          </cell>
        </row>
        <row r="883">
          <cell r="A883">
            <v>17039697</v>
          </cell>
          <cell r="B883">
            <v>237432014.80000001</v>
          </cell>
        </row>
        <row r="884">
          <cell r="A884">
            <v>890110964</v>
          </cell>
          <cell r="B884">
            <v>237400000</v>
          </cell>
        </row>
        <row r="885">
          <cell r="A885">
            <v>41480091</v>
          </cell>
          <cell r="B885">
            <v>237140150</v>
          </cell>
        </row>
        <row r="886">
          <cell r="A886">
            <v>8219307</v>
          </cell>
          <cell r="B886">
            <v>236100000</v>
          </cell>
        </row>
        <row r="887">
          <cell r="A887">
            <v>19247388</v>
          </cell>
          <cell r="B887">
            <v>236100000</v>
          </cell>
        </row>
        <row r="888">
          <cell r="A888">
            <v>39555828</v>
          </cell>
          <cell r="B888">
            <v>235500000</v>
          </cell>
        </row>
        <row r="889">
          <cell r="A889">
            <v>21068611</v>
          </cell>
          <cell r="B889">
            <v>235400000</v>
          </cell>
        </row>
        <row r="890">
          <cell r="A890">
            <v>41362867</v>
          </cell>
          <cell r="B890">
            <v>235138286</v>
          </cell>
        </row>
        <row r="891">
          <cell r="A891">
            <v>8245389</v>
          </cell>
          <cell r="B891">
            <v>234300000</v>
          </cell>
        </row>
        <row r="892">
          <cell r="A892">
            <v>830129260</v>
          </cell>
          <cell r="B892">
            <v>233845580</v>
          </cell>
        </row>
        <row r="893">
          <cell r="A893">
            <v>3397237</v>
          </cell>
          <cell r="B893">
            <v>233100000</v>
          </cell>
        </row>
        <row r="894">
          <cell r="A894">
            <v>8231245</v>
          </cell>
          <cell r="B894">
            <v>233000000</v>
          </cell>
        </row>
        <row r="895">
          <cell r="A895">
            <v>860049957</v>
          </cell>
          <cell r="B895">
            <v>232700000</v>
          </cell>
        </row>
        <row r="896">
          <cell r="A896">
            <v>830049297</v>
          </cell>
          <cell r="B896">
            <v>232300000</v>
          </cell>
        </row>
        <row r="897">
          <cell r="A897">
            <v>860050262</v>
          </cell>
          <cell r="B897">
            <v>232000000</v>
          </cell>
        </row>
        <row r="898">
          <cell r="A898">
            <v>94500652</v>
          </cell>
          <cell r="B898">
            <v>232000000</v>
          </cell>
        </row>
        <row r="899">
          <cell r="A899">
            <v>79555658</v>
          </cell>
          <cell r="B899">
            <v>231010989.19999999</v>
          </cell>
        </row>
        <row r="900">
          <cell r="A900">
            <v>28532044</v>
          </cell>
          <cell r="B900">
            <v>230057000</v>
          </cell>
        </row>
        <row r="901">
          <cell r="A901">
            <v>15349587</v>
          </cell>
          <cell r="B901">
            <v>229300000</v>
          </cell>
        </row>
        <row r="902">
          <cell r="A902">
            <v>51741205</v>
          </cell>
          <cell r="B902">
            <v>229000000</v>
          </cell>
        </row>
        <row r="903">
          <cell r="A903">
            <v>890101272</v>
          </cell>
          <cell r="B903">
            <v>228200000</v>
          </cell>
        </row>
        <row r="904">
          <cell r="A904">
            <v>860028388</v>
          </cell>
          <cell r="B904">
            <v>227000000</v>
          </cell>
        </row>
        <row r="905">
          <cell r="A905">
            <v>51633698</v>
          </cell>
          <cell r="B905">
            <v>226543150</v>
          </cell>
        </row>
        <row r="906">
          <cell r="A906">
            <v>800256176</v>
          </cell>
          <cell r="B906">
            <v>226300000</v>
          </cell>
        </row>
        <row r="907">
          <cell r="A907">
            <v>860009985</v>
          </cell>
          <cell r="B907">
            <v>226195220</v>
          </cell>
        </row>
        <row r="908">
          <cell r="A908">
            <v>830097109</v>
          </cell>
          <cell r="B908">
            <v>226195220</v>
          </cell>
        </row>
        <row r="909">
          <cell r="A909">
            <v>41437616</v>
          </cell>
          <cell r="B909">
            <v>225900000</v>
          </cell>
        </row>
        <row r="910">
          <cell r="A910">
            <v>19205231</v>
          </cell>
          <cell r="B910">
            <v>225800000</v>
          </cell>
        </row>
        <row r="911">
          <cell r="A911">
            <v>38998818</v>
          </cell>
          <cell r="B911">
            <v>225400000</v>
          </cell>
        </row>
        <row r="912">
          <cell r="A912">
            <v>71597524</v>
          </cell>
          <cell r="B912">
            <v>224900000</v>
          </cell>
        </row>
        <row r="913">
          <cell r="A913">
            <v>830143476</v>
          </cell>
          <cell r="B913">
            <v>224735896</v>
          </cell>
        </row>
        <row r="914">
          <cell r="A914">
            <v>860060440</v>
          </cell>
          <cell r="B914">
            <v>224000000</v>
          </cell>
        </row>
        <row r="915">
          <cell r="A915">
            <v>890924970</v>
          </cell>
          <cell r="B915">
            <v>223700000</v>
          </cell>
        </row>
        <row r="916">
          <cell r="A916">
            <v>8289534</v>
          </cell>
          <cell r="B916">
            <v>223100000</v>
          </cell>
        </row>
        <row r="917">
          <cell r="A917">
            <v>17100096</v>
          </cell>
          <cell r="B917">
            <v>222985332.19999999</v>
          </cell>
        </row>
        <row r="918">
          <cell r="A918">
            <v>41623089</v>
          </cell>
          <cell r="B918">
            <v>222906901.59999999</v>
          </cell>
        </row>
        <row r="919">
          <cell r="A919">
            <v>24255593</v>
          </cell>
          <cell r="B919">
            <v>222900000</v>
          </cell>
        </row>
        <row r="920">
          <cell r="A920">
            <v>41350815</v>
          </cell>
          <cell r="B920">
            <v>222800000</v>
          </cell>
        </row>
        <row r="921">
          <cell r="A921">
            <v>85122438789</v>
          </cell>
          <cell r="B921">
            <v>221700000</v>
          </cell>
        </row>
        <row r="922">
          <cell r="A922">
            <v>20060084</v>
          </cell>
          <cell r="B922">
            <v>221700000</v>
          </cell>
        </row>
        <row r="923">
          <cell r="A923">
            <v>38256374</v>
          </cell>
          <cell r="B923">
            <v>221600000</v>
          </cell>
        </row>
        <row r="924">
          <cell r="A924">
            <v>8259500</v>
          </cell>
          <cell r="B924">
            <v>220900000</v>
          </cell>
        </row>
        <row r="925">
          <cell r="A925">
            <v>42895016</v>
          </cell>
          <cell r="B925">
            <v>220400000</v>
          </cell>
        </row>
        <row r="926">
          <cell r="A926">
            <v>890905843</v>
          </cell>
          <cell r="B926">
            <v>220300000</v>
          </cell>
        </row>
        <row r="927">
          <cell r="A927">
            <v>31958999</v>
          </cell>
          <cell r="B927">
            <v>220100000</v>
          </cell>
        </row>
        <row r="928">
          <cell r="A928">
            <v>860510203</v>
          </cell>
          <cell r="B928">
            <v>220000000</v>
          </cell>
        </row>
        <row r="929">
          <cell r="A929">
            <v>32519259</v>
          </cell>
          <cell r="B929">
            <v>219800000</v>
          </cell>
        </row>
        <row r="930">
          <cell r="A930">
            <v>51714834</v>
          </cell>
          <cell r="B930">
            <v>219288087.19999999</v>
          </cell>
        </row>
        <row r="931">
          <cell r="A931">
            <v>71378827</v>
          </cell>
          <cell r="B931">
            <v>219100000</v>
          </cell>
        </row>
        <row r="932">
          <cell r="A932">
            <v>2890187</v>
          </cell>
          <cell r="B932">
            <v>219000000</v>
          </cell>
        </row>
        <row r="933">
          <cell r="A933">
            <v>830109546</v>
          </cell>
          <cell r="B933">
            <v>219000000</v>
          </cell>
        </row>
        <row r="934">
          <cell r="A934">
            <v>29001754</v>
          </cell>
          <cell r="B934">
            <v>219000000</v>
          </cell>
        </row>
        <row r="935">
          <cell r="A935">
            <v>2944706</v>
          </cell>
          <cell r="B935">
            <v>218600000</v>
          </cell>
        </row>
        <row r="936">
          <cell r="A936">
            <v>31832444</v>
          </cell>
          <cell r="B936">
            <v>218600000</v>
          </cell>
        </row>
        <row r="937">
          <cell r="A937">
            <v>250974</v>
          </cell>
          <cell r="B937">
            <v>218200000</v>
          </cell>
        </row>
        <row r="938">
          <cell r="A938">
            <v>16620144</v>
          </cell>
          <cell r="B938">
            <v>217900000</v>
          </cell>
        </row>
        <row r="939">
          <cell r="A939">
            <v>8273964</v>
          </cell>
          <cell r="B939">
            <v>217700000</v>
          </cell>
        </row>
        <row r="940">
          <cell r="A940">
            <v>25251387</v>
          </cell>
          <cell r="B940">
            <v>217400000</v>
          </cell>
        </row>
        <row r="941">
          <cell r="A941">
            <v>43066611</v>
          </cell>
          <cell r="B941">
            <v>217100000</v>
          </cell>
        </row>
        <row r="942">
          <cell r="A942">
            <v>23854659</v>
          </cell>
          <cell r="B942">
            <v>216555558.80000001</v>
          </cell>
        </row>
        <row r="943">
          <cell r="A943">
            <v>20138139</v>
          </cell>
          <cell r="B943">
            <v>216400000</v>
          </cell>
        </row>
        <row r="944">
          <cell r="A944">
            <v>52439030</v>
          </cell>
          <cell r="B944">
            <v>215688087.19999999</v>
          </cell>
        </row>
        <row r="945">
          <cell r="A945">
            <v>51843005</v>
          </cell>
          <cell r="B945">
            <v>215688087.19999999</v>
          </cell>
        </row>
        <row r="946">
          <cell r="A946">
            <v>51672192</v>
          </cell>
          <cell r="B946">
            <v>215688087.19999999</v>
          </cell>
        </row>
        <row r="947">
          <cell r="A947">
            <v>20173278</v>
          </cell>
          <cell r="B947">
            <v>215688087.19999999</v>
          </cell>
        </row>
        <row r="948">
          <cell r="A948">
            <v>580878</v>
          </cell>
          <cell r="B948">
            <v>215200000</v>
          </cell>
        </row>
        <row r="949">
          <cell r="A949">
            <v>20005974</v>
          </cell>
          <cell r="B949">
            <v>215000000</v>
          </cell>
        </row>
        <row r="950">
          <cell r="A950">
            <v>8306766</v>
          </cell>
          <cell r="B950">
            <v>214700000</v>
          </cell>
        </row>
        <row r="951">
          <cell r="A951">
            <v>7527906</v>
          </cell>
          <cell r="B951">
            <v>214600000</v>
          </cell>
        </row>
        <row r="952">
          <cell r="A952">
            <v>813004709</v>
          </cell>
          <cell r="B952">
            <v>213700000</v>
          </cell>
        </row>
        <row r="953">
          <cell r="A953">
            <v>79146518</v>
          </cell>
          <cell r="B953">
            <v>213200000</v>
          </cell>
        </row>
        <row r="954">
          <cell r="A954">
            <v>890911850</v>
          </cell>
          <cell r="B954">
            <v>212500000</v>
          </cell>
        </row>
        <row r="955">
          <cell r="A955">
            <v>800219876</v>
          </cell>
          <cell r="B955">
            <v>212200000</v>
          </cell>
        </row>
        <row r="956">
          <cell r="A956">
            <v>42882196</v>
          </cell>
          <cell r="B956">
            <v>211800000</v>
          </cell>
        </row>
        <row r="957">
          <cell r="A957">
            <v>19095782</v>
          </cell>
          <cell r="B957">
            <v>211700000</v>
          </cell>
        </row>
        <row r="958">
          <cell r="A958">
            <v>8255383</v>
          </cell>
          <cell r="B958">
            <v>211300000</v>
          </cell>
        </row>
        <row r="959">
          <cell r="A959">
            <v>42871076</v>
          </cell>
          <cell r="B959">
            <v>210400000</v>
          </cell>
        </row>
        <row r="960">
          <cell r="A960">
            <v>21328146</v>
          </cell>
          <cell r="B960">
            <v>210240050</v>
          </cell>
        </row>
        <row r="961">
          <cell r="A961">
            <v>800115556</v>
          </cell>
          <cell r="B961">
            <v>209500000</v>
          </cell>
        </row>
        <row r="962">
          <cell r="A962">
            <v>70056630</v>
          </cell>
          <cell r="B962">
            <v>209500000</v>
          </cell>
        </row>
        <row r="963">
          <cell r="A963">
            <v>860516066</v>
          </cell>
          <cell r="B963">
            <v>208200000</v>
          </cell>
        </row>
        <row r="964">
          <cell r="A964">
            <v>21700747</v>
          </cell>
          <cell r="B964">
            <v>208100000</v>
          </cell>
        </row>
        <row r="965">
          <cell r="A965">
            <v>70559971</v>
          </cell>
          <cell r="B965">
            <v>207800000</v>
          </cell>
        </row>
        <row r="966">
          <cell r="A966">
            <v>53557</v>
          </cell>
          <cell r="B966">
            <v>207488973.59999999</v>
          </cell>
        </row>
        <row r="967">
          <cell r="A967">
            <v>3353173</v>
          </cell>
          <cell r="B967">
            <v>207100000</v>
          </cell>
        </row>
        <row r="968">
          <cell r="A968">
            <v>830013956</v>
          </cell>
          <cell r="B968">
            <v>206952350</v>
          </cell>
        </row>
        <row r="969">
          <cell r="A969">
            <v>70546976</v>
          </cell>
          <cell r="B969">
            <v>206800000</v>
          </cell>
        </row>
        <row r="970">
          <cell r="A970">
            <v>41471698</v>
          </cell>
          <cell r="B970">
            <v>206700000</v>
          </cell>
        </row>
        <row r="971">
          <cell r="A971">
            <v>41363983</v>
          </cell>
          <cell r="B971">
            <v>206233530.80000001</v>
          </cell>
        </row>
        <row r="972">
          <cell r="A972">
            <v>17119592</v>
          </cell>
          <cell r="B972">
            <v>205500000</v>
          </cell>
        </row>
        <row r="973">
          <cell r="A973">
            <v>14996297</v>
          </cell>
          <cell r="B973">
            <v>205100000</v>
          </cell>
        </row>
        <row r="974">
          <cell r="A974">
            <v>800067840</v>
          </cell>
          <cell r="B974">
            <v>205000000</v>
          </cell>
        </row>
        <row r="975">
          <cell r="A975">
            <v>21280247</v>
          </cell>
          <cell r="B975">
            <v>204700000</v>
          </cell>
        </row>
        <row r="976">
          <cell r="A976">
            <v>19710</v>
          </cell>
          <cell r="B976">
            <v>204638170</v>
          </cell>
        </row>
        <row r="977">
          <cell r="A977">
            <v>32342277</v>
          </cell>
          <cell r="B977">
            <v>204600000</v>
          </cell>
        </row>
        <row r="978">
          <cell r="A978">
            <v>860052343</v>
          </cell>
          <cell r="B978">
            <v>203800000</v>
          </cell>
        </row>
        <row r="979">
          <cell r="A979">
            <v>8353413</v>
          </cell>
          <cell r="B979">
            <v>202400000</v>
          </cell>
        </row>
        <row r="980">
          <cell r="A980">
            <v>75064956</v>
          </cell>
          <cell r="B980">
            <v>202100000</v>
          </cell>
        </row>
        <row r="981">
          <cell r="A981">
            <v>89080365692</v>
          </cell>
          <cell r="B981">
            <v>202000000</v>
          </cell>
        </row>
        <row r="982">
          <cell r="A982">
            <v>87032758639</v>
          </cell>
          <cell r="B982">
            <v>202000000</v>
          </cell>
        </row>
        <row r="983">
          <cell r="A983">
            <v>436357</v>
          </cell>
          <cell r="B983">
            <v>200800000</v>
          </cell>
        </row>
        <row r="984">
          <cell r="A984">
            <v>31252585</v>
          </cell>
          <cell r="B984">
            <v>200717362.5</v>
          </cell>
        </row>
        <row r="985">
          <cell r="A985">
            <v>87060660267</v>
          </cell>
          <cell r="B985">
            <v>200000000</v>
          </cell>
        </row>
        <row r="986">
          <cell r="A986">
            <v>860007638</v>
          </cell>
          <cell r="B986">
            <v>200000000</v>
          </cell>
        </row>
        <row r="987">
          <cell r="A987">
            <v>800112176</v>
          </cell>
          <cell r="B987">
            <v>200000000</v>
          </cell>
        </row>
        <row r="988">
          <cell r="A988">
            <v>800034267</v>
          </cell>
          <cell r="B988">
            <v>200000000</v>
          </cell>
        </row>
        <row r="989">
          <cell r="A989">
            <v>98570249</v>
          </cell>
          <cell r="B989">
            <v>200000000</v>
          </cell>
        </row>
        <row r="990">
          <cell r="A990">
            <v>78733583</v>
          </cell>
          <cell r="B990">
            <v>200000000</v>
          </cell>
        </row>
        <row r="991">
          <cell r="A991">
            <v>70073062</v>
          </cell>
          <cell r="B991">
            <v>200000000</v>
          </cell>
        </row>
        <row r="992">
          <cell r="A992">
            <v>32451415</v>
          </cell>
          <cell r="B992">
            <v>200000000</v>
          </cell>
        </row>
        <row r="993">
          <cell r="A993">
            <v>32240622</v>
          </cell>
          <cell r="B993">
            <v>200000000</v>
          </cell>
        </row>
        <row r="994">
          <cell r="A994">
            <v>20604509</v>
          </cell>
          <cell r="B994">
            <v>200000000</v>
          </cell>
        </row>
        <row r="995">
          <cell r="A995">
            <v>890900122</v>
          </cell>
          <cell r="B995">
            <v>199300000</v>
          </cell>
        </row>
        <row r="996">
          <cell r="A996">
            <v>80419926</v>
          </cell>
          <cell r="B996">
            <v>199300000</v>
          </cell>
        </row>
        <row r="997">
          <cell r="A997">
            <v>85070361278</v>
          </cell>
          <cell r="B997">
            <v>199000000</v>
          </cell>
        </row>
        <row r="998">
          <cell r="A998">
            <v>10530735</v>
          </cell>
          <cell r="B998">
            <v>198800000</v>
          </cell>
        </row>
        <row r="999">
          <cell r="A999">
            <v>52417361</v>
          </cell>
          <cell r="B999">
            <v>198700000</v>
          </cell>
        </row>
        <row r="1000">
          <cell r="A1000">
            <v>52258956</v>
          </cell>
          <cell r="B1000">
            <v>198700000</v>
          </cell>
        </row>
        <row r="1001">
          <cell r="A1001">
            <v>41528923</v>
          </cell>
          <cell r="B1001">
            <v>198700000</v>
          </cell>
        </row>
        <row r="1002">
          <cell r="A1002">
            <v>14437222</v>
          </cell>
          <cell r="B1002">
            <v>198700000</v>
          </cell>
        </row>
        <row r="1003">
          <cell r="A1003">
            <v>19247760</v>
          </cell>
          <cell r="B1003">
            <v>197012400</v>
          </cell>
        </row>
        <row r="1004">
          <cell r="A1004">
            <v>8279941</v>
          </cell>
          <cell r="B1004">
            <v>196600000</v>
          </cell>
        </row>
        <row r="1005">
          <cell r="A1005">
            <v>43627947</v>
          </cell>
          <cell r="B1005">
            <v>196600000</v>
          </cell>
        </row>
        <row r="1006">
          <cell r="A1006">
            <v>14220485</v>
          </cell>
          <cell r="B1006">
            <v>195800000</v>
          </cell>
        </row>
        <row r="1007">
          <cell r="A1007">
            <v>890480131</v>
          </cell>
          <cell r="B1007">
            <v>195293857.19999999</v>
          </cell>
        </row>
        <row r="1008">
          <cell r="A1008">
            <v>79435976</v>
          </cell>
          <cell r="B1008">
            <v>195214638.40000001</v>
          </cell>
        </row>
        <row r="1009">
          <cell r="A1009">
            <v>890930522</v>
          </cell>
          <cell r="B1009">
            <v>195000000</v>
          </cell>
        </row>
        <row r="1010">
          <cell r="A1010">
            <v>860002578</v>
          </cell>
          <cell r="B1010">
            <v>195000000</v>
          </cell>
        </row>
        <row r="1011">
          <cell r="A1011">
            <v>811035895</v>
          </cell>
          <cell r="B1011">
            <v>195000000</v>
          </cell>
        </row>
        <row r="1012">
          <cell r="A1012">
            <v>860007668</v>
          </cell>
          <cell r="B1012">
            <v>194600000</v>
          </cell>
        </row>
        <row r="1013">
          <cell r="A1013">
            <v>30296510</v>
          </cell>
          <cell r="B1013">
            <v>194400000</v>
          </cell>
        </row>
        <row r="1014">
          <cell r="A1014">
            <v>43058145</v>
          </cell>
          <cell r="B1014">
            <v>193900000</v>
          </cell>
        </row>
        <row r="1015">
          <cell r="A1015">
            <v>25143956</v>
          </cell>
          <cell r="B1015">
            <v>193608515.08000001</v>
          </cell>
        </row>
        <row r="1016">
          <cell r="A1016">
            <v>41650459</v>
          </cell>
          <cell r="B1016">
            <v>193569750</v>
          </cell>
        </row>
        <row r="1017">
          <cell r="A1017">
            <v>19092431</v>
          </cell>
          <cell r="B1017">
            <v>193400000</v>
          </cell>
        </row>
        <row r="1018">
          <cell r="A1018">
            <v>890902366</v>
          </cell>
          <cell r="B1018">
            <v>193400000</v>
          </cell>
        </row>
        <row r="1019">
          <cell r="A1019">
            <v>8276774</v>
          </cell>
          <cell r="B1019">
            <v>193091800</v>
          </cell>
        </row>
        <row r="1020">
          <cell r="A1020">
            <v>70554935</v>
          </cell>
          <cell r="B1020">
            <v>192192970.80000001</v>
          </cell>
        </row>
        <row r="1021">
          <cell r="A1021">
            <v>42883529</v>
          </cell>
          <cell r="B1021">
            <v>191700000</v>
          </cell>
        </row>
        <row r="1022">
          <cell r="A1022">
            <v>42896507</v>
          </cell>
          <cell r="B1022">
            <v>191600000</v>
          </cell>
        </row>
        <row r="1023">
          <cell r="A1023">
            <v>32402030</v>
          </cell>
          <cell r="B1023">
            <v>191500000</v>
          </cell>
        </row>
        <row r="1024">
          <cell r="A1024">
            <v>20126055</v>
          </cell>
          <cell r="B1024">
            <v>191400000</v>
          </cell>
        </row>
        <row r="1025">
          <cell r="A1025">
            <v>35468511</v>
          </cell>
          <cell r="B1025">
            <v>191230275</v>
          </cell>
        </row>
        <row r="1026">
          <cell r="A1026">
            <v>70056223</v>
          </cell>
          <cell r="B1026">
            <v>191100000</v>
          </cell>
        </row>
        <row r="1027">
          <cell r="A1027">
            <v>28536035</v>
          </cell>
          <cell r="B1027">
            <v>190700000</v>
          </cell>
        </row>
        <row r="1028">
          <cell r="A1028">
            <v>438334</v>
          </cell>
          <cell r="B1028">
            <v>190000000</v>
          </cell>
        </row>
        <row r="1029">
          <cell r="A1029">
            <v>24440482</v>
          </cell>
          <cell r="B1029">
            <v>190000000</v>
          </cell>
        </row>
        <row r="1030">
          <cell r="A1030">
            <v>17087532</v>
          </cell>
          <cell r="B1030">
            <v>189600000</v>
          </cell>
        </row>
        <row r="1031">
          <cell r="A1031">
            <v>8350556</v>
          </cell>
          <cell r="B1031">
            <v>189100000</v>
          </cell>
        </row>
        <row r="1032">
          <cell r="A1032">
            <v>86061457285</v>
          </cell>
          <cell r="B1032">
            <v>188790250</v>
          </cell>
        </row>
        <row r="1033">
          <cell r="A1033">
            <v>32456221</v>
          </cell>
          <cell r="B1033">
            <v>188500000</v>
          </cell>
        </row>
        <row r="1034">
          <cell r="A1034">
            <v>98542449</v>
          </cell>
          <cell r="B1034">
            <v>187900000</v>
          </cell>
        </row>
        <row r="1035">
          <cell r="A1035">
            <v>43253947</v>
          </cell>
          <cell r="B1035">
            <v>187500000</v>
          </cell>
        </row>
        <row r="1036">
          <cell r="A1036">
            <v>70092901</v>
          </cell>
          <cell r="B1036">
            <v>187200000</v>
          </cell>
        </row>
        <row r="1037">
          <cell r="A1037">
            <v>39714278</v>
          </cell>
          <cell r="B1037">
            <v>187200000</v>
          </cell>
        </row>
        <row r="1038">
          <cell r="A1038">
            <v>2902559</v>
          </cell>
          <cell r="B1038">
            <v>186500000</v>
          </cell>
        </row>
        <row r="1039">
          <cell r="A1039">
            <v>21368536</v>
          </cell>
          <cell r="B1039">
            <v>186300000</v>
          </cell>
        </row>
        <row r="1040">
          <cell r="A1040">
            <v>20299483</v>
          </cell>
          <cell r="B1040">
            <v>186000000</v>
          </cell>
        </row>
        <row r="1041">
          <cell r="A1041">
            <v>32423614</v>
          </cell>
          <cell r="B1041">
            <v>184966650</v>
          </cell>
        </row>
        <row r="1042">
          <cell r="A1042">
            <v>5563516</v>
          </cell>
          <cell r="B1042">
            <v>184062820</v>
          </cell>
        </row>
        <row r="1043">
          <cell r="A1043">
            <v>19162174</v>
          </cell>
          <cell r="B1043">
            <v>183800000</v>
          </cell>
        </row>
        <row r="1044">
          <cell r="A1044">
            <v>88060354850</v>
          </cell>
          <cell r="B1044">
            <v>183400000</v>
          </cell>
        </row>
        <row r="1045">
          <cell r="A1045">
            <v>34612419</v>
          </cell>
          <cell r="B1045">
            <v>182700000</v>
          </cell>
        </row>
        <row r="1046">
          <cell r="A1046">
            <v>29045286</v>
          </cell>
          <cell r="B1046">
            <v>182700000</v>
          </cell>
        </row>
        <row r="1047">
          <cell r="A1047">
            <v>70118222</v>
          </cell>
          <cell r="B1047">
            <v>181400000</v>
          </cell>
        </row>
        <row r="1048">
          <cell r="A1048">
            <v>800072974</v>
          </cell>
          <cell r="B1048">
            <v>181248040.80000001</v>
          </cell>
        </row>
        <row r="1049">
          <cell r="A1049">
            <v>5542346</v>
          </cell>
          <cell r="B1049">
            <v>181200000</v>
          </cell>
        </row>
        <row r="1050">
          <cell r="A1050">
            <v>252746</v>
          </cell>
          <cell r="B1050">
            <v>181000000</v>
          </cell>
        </row>
        <row r="1051">
          <cell r="A1051">
            <v>8271134</v>
          </cell>
          <cell r="B1051">
            <v>180900000</v>
          </cell>
        </row>
        <row r="1052">
          <cell r="A1052">
            <v>860091171</v>
          </cell>
          <cell r="B1052">
            <v>180810243.60000002</v>
          </cell>
        </row>
        <row r="1053">
          <cell r="A1053">
            <v>20081079</v>
          </cell>
          <cell r="B1053">
            <v>180700000</v>
          </cell>
        </row>
        <row r="1054">
          <cell r="A1054">
            <v>17121943</v>
          </cell>
          <cell r="B1054">
            <v>180000000</v>
          </cell>
        </row>
        <row r="1055">
          <cell r="A1055">
            <v>19272183</v>
          </cell>
          <cell r="B1055">
            <v>180000000</v>
          </cell>
        </row>
        <row r="1056">
          <cell r="A1056">
            <v>817001528</v>
          </cell>
          <cell r="B1056">
            <v>180000000</v>
          </cell>
        </row>
        <row r="1057">
          <cell r="A1057">
            <v>39688727</v>
          </cell>
          <cell r="B1057">
            <v>180000000</v>
          </cell>
        </row>
        <row r="1058">
          <cell r="A1058">
            <v>21729656</v>
          </cell>
          <cell r="B1058">
            <v>180000000</v>
          </cell>
        </row>
        <row r="1059">
          <cell r="A1059">
            <v>79481876</v>
          </cell>
          <cell r="B1059">
            <v>178300000</v>
          </cell>
        </row>
        <row r="1060">
          <cell r="A1060">
            <v>830100914</v>
          </cell>
          <cell r="B1060">
            <v>177083729.59999999</v>
          </cell>
        </row>
        <row r="1061">
          <cell r="A1061">
            <v>2928957</v>
          </cell>
          <cell r="B1061">
            <v>175700000</v>
          </cell>
        </row>
        <row r="1062">
          <cell r="A1062">
            <v>860007355</v>
          </cell>
          <cell r="B1062">
            <v>175549672.80000001</v>
          </cell>
        </row>
        <row r="1063">
          <cell r="A1063">
            <v>8317465</v>
          </cell>
          <cell r="B1063">
            <v>175100000</v>
          </cell>
        </row>
        <row r="1064">
          <cell r="A1064">
            <v>20195445</v>
          </cell>
          <cell r="B1064">
            <v>174400000</v>
          </cell>
        </row>
        <row r="1065">
          <cell r="A1065">
            <v>79277802</v>
          </cell>
          <cell r="B1065">
            <v>174000000</v>
          </cell>
        </row>
        <row r="1066">
          <cell r="A1066">
            <v>28237186</v>
          </cell>
          <cell r="B1066">
            <v>173800000</v>
          </cell>
        </row>
        <row r="1067">
          <cell r="A1067">
            <v>1212240</v>
          </cell>
          <cell r="B1067">
            <v>173600000</v>
          </cell>
        </row>
        <row r="1068">
          <cell r="A1068">
            <v>41580139</v>
          </cell>
          <cell r="B1068">
            <v>173500000</v>
          </cell>
        </row>
        <row r="1069">
          <cell r="A1069">
            <v>71630895</v>
          </cell>
          <cell r="B1069">
            <v>173085000</v>
          </cell>
        </row>
        <row r="1070">
          <cell r="A1070">
            <v>8295859</v>
          </cell>
          <cell r="B1070">
            <v>173000000</v>
          </cell>
        </row>
        <row r="1071">
          <cell r="A1071">
            <v>17151187</v>
          </cell>
          <cell r="B1071">
            <v>172600000</v>
          </cell>
        </row>
        <row r="1072">
          <cell r="A1072">
            <v>21310056</v>
          </cell>
          <cell r="B1072">
            <v>172400000</v>
          </cell>
        </row>
        <row r="1073">
          <cell r="A1073">
            <v>21319355</v>
          </cell>
          <cell r="B1073">
            <v>172300000</v>
          </cell>
        </row>
        <row r="1074">
          <cell r="A1074">
            <v>830105486</v>
          </cell>
          <cell r="B1074">
            <v>172062000</v>
          </cell>
        </row>
        <row r="1075">
          <cell r="A1075">
            <v>802009152</v>
          </cell>
          <cell r="B1075">
            <v>172001735.59999999</v>
          </cell>
        </row>
        <row r="1076">
          <cell r="A1076">
            <v>32312822</v>
          </cell>
          <cell r="B1076">
            <v>171800000</v>
          </cell>
        </row>
        <row r="1077">
          <cell r="A1077">
            <v>21316686</v>
          </cell>
          <cell r="B1077">
            <v>171300000</v>
          </cell>
        </row>
        <row r="1078">
          <cell r="A1078">
            <v>21332704</v>
          </cell>
          <cell r="B1078">
            <v>171200000</v>
          </cell>
        </row>
        <row r="1079">
          <cell r="A1079">
            <v>42889510</v>
          </cell>
          <cell r="B1079">
            <v>170731824</v>
          </cell>
        </row>
        <row r="1080">
          <cell r="A1080">
            <v>860020370</v>
          </cell>
          <cell r="B1080">
            <v>170628150</v>
          </cell>
        </row>
        <row r="1081">
          <cell r="A1081">
            <v>811034826</v>
          </cell>
          <cell r="B1081">
            <v>170200000</v>
          </cell>
        </row>
        <row r="1082">
          <cell r="A1082">
            <v>41656785</v>
          </cell>
          <cell r="B1082">
            <v>169915975</v>
          </cell>
        </row>
        <row r="1083">
          <cell r="A1083">
            <v>19160205</v>
          </cell>
          <cell r="B1083">
            <v>169736600</v>
          </cell>
        </row>
        <row r="1084">
          <cell r="A1084">
            <v>70099907</v>
          </cell>
          <cell r="B1084">
            <v>169700000</v>
          </cell>
        </row>
        <row r="1085">
          <cell r="A1085">
            <v>8305594</v>
          </cell>
          <cell r="B1085">
            <v>169600000</v>
          </cell>
        </row>
        <row r="1086">
          <cell r="A1086">
            <v>587455</v>
          </cell>
          <cell r="B1086">
            <v>169000000</v>
          </cell>
        </row>
        <row r="1087">
          <cell r="A1087">
            <v>23250069</v>
          </cell>
          <cell r="B1087">
            <v>168700000</v>
          </cell>
        </row>
        <row r="1088">
          <cell r="A1088">
            <v>2026614</v>
          </cell>
          <cell r="B1088">
            <v>168500000</v>
          </cell>
        </row>
        <row r="1089">
          <cell r="A1089">
            <v>830002362</v>
          </cell>
          <cell r="B1089">
            <v>168477375</v>
          </cell>
        </row>
        <row r="1090">
          <cell r="A1090">
            <v>52692075</v>
          </cell>
          <cell r="B1090">
            <v>168238414.40000001</v>
          </cell>
        </row>
        <row r="1091">
          <cell r="A1091">
            <v>21309787</v>
          </cell>
          <cell r="B1091">
            <v>168200000</v>
          </cell>
        </row>
        <row r="1092">
          <cell r="A1092">
            <v>37826616</v>
          </cell>
          <cell r="B1092">
            <v>167900000</v>
          </cell>
        </row>
        <row r="1093">
          <cell r="A1093">
            <v>10542293</v>
          </cell>
          <cell r="B1093">
            <v>167300000</v>
          </cell>
        </row>
        <row r="1094">
          <cell r="A1094">
            <v>32468405</v>
          </cell>
          <cell r="B1094">
            <v>167200000</v>
          </cell>
        </row>
        <row r="1095">
          <cell r="A1095">
            <v>31222084</v>
          </cell>
          <cell r="B1095">
            <v>167200000</v>
          </cell>
        </row>
        <row r="1096">
          <cell r="A1096">
            <v>41322123</v>
          </cell>
          <cell r="B1096">
            <v>166964766.80000001</v>
          </cell>
        </row>
        <row r="1097">
          <cell r="A1097">
            <v>819001262</v>
          </cell>
          <cell r="B1097">
            <v>166326600</v>
          </cell>
        </row>
        <row r="1098">
          <cell r="A1098">
            <v>21362040</v>
          </cell>
          <cell r="B1098">
            <v>166200000</v>
          </cell>
        </row>
        <row r="1099">
          <cell r="A1099">
            <v>800053327</v>
          </cell>
          <cell r="B1099">
            <v>165838787.19999999</v>
          </cell>
        </row>
        <row r="1100">
          <cell r="A1100">
            <v>890980246</v>
          </cell>
          <cell r="B1100">
            <v>165800000</v>
          </cell>
        </row>
        <row r="1101">
          <cell r="A1101">
            <v>16737431</v>
          </cell>
          <cell r="B1101">
            <v>165000000</v>
          </cell>
        </row>
        <row r="1102">
          <cell r="A1102">
            <v>42875349</v>
          </cell>
          <cell r="B1102">
            <v>165000000</v>
          </cell>
        </row>
        <row r="1103">
          <cell r="A1103">
            <v>39690756</v>
          </cell>
          <cell r="B1103">
            <v>165000000</v>
          </cell>
        </row>
        <row r="1104">
          <cell r="A1104">
            <v>3369</v>
          </cell>
          <cell r="B1104">
            <v>164800000</v>
          </cell>
        </row>
        <row r="1105">
          <cell r="A1105">
            <v>21356891</v>
          </cell>
          <cell r="B1105">
            <v>164500000</v>
          </cell>
        </row>
        <row r="1106">
          <cell r="A1106">
            <v>43002353</v>
          </cell>
          <cell r="B1106">
            <v>164300000</v>
          </cell>
        </row>
        <row r="1107">
          <cell r="A1107">
            <v>860034786</v>
          </cell>
          <cell r="B1107">
            <v>164100000</v>
          </cell>
        </row>
        <row r="1108">
          <cell r="A1108">
            <v>21700732</v>
          </cell>
          <cell r="B1108">
            <v>164100000</v>
          </cell>
        </row>
        <row r="1109">
          <cell r="A1109">
            <v>2421622</v>
          </cell>
          <cell r="B1109">
            <v>163900000</v>
          </cell>
        </row>
        <row r="1110">
          <cell r="A1110">
            <v>29083704</v>
          </cell>
          <cell r="B1110">
            <v>163900000</v>
          </cell>
        </row>
        <row r="1111">
          <cell r="A1111">
            <v>31299044</v>
          </cell>
          <cell r="B1111">
            <v>163817362.5</v>
          </cell>
        </row>
        <row r="1112">
          <cell r="A1112">
            <v>21335955</v>
          </cell>
          <cell r="B1112">
            <v>163400000</v>
          </cell>
        </row>
        <row r="1113">
          <cell r="A1113">
            <v>20018449</v>
          </cell>
          <cell r="B1113">
            <v>163300000</v>
          </cell>
        </row>
        <row r="1114">
          <cell r="A1114">
            <v>43742435</v>
          </cell>
          <cell r="B1114">
            <v>162900000</v>
          </cell>
        </row>
        <row r="1115">
          <cell r="A1115">
            <v>2863979</v>
          </cell>
          <cell r="B1115">
            <v>162801234.40000001</v>
          </cell>
        </row>
        <row r="1116">
          <cell r="A1116">
            <v>860034228</v>
          </cell>
          <cell r="B1116">
            <v>162500000</v>
          </cell>
        </row>
        <row r="1117">
          <cell r="A1117">
            <v>72127365</v>
          </cell>
          <cell r="B1117">
            <v>162100000</v>
          </cell>
        </row>
        <row r="1118">
          <cell r="A1118">
            <v>21363713</v>
          </cell>
          <cell r="B1118">
            <v>161700000</v>
          </cell>
        </row>
        <row r="1119">
          <cell r="A1119">
            <v>21311338</v>
          </cell>
          <cell r="B1119">
            <v>161700000</v>
          </cell>
        </row>
        <row r="1120">
          <cell r="A1120">
            <v>41748820</v>
          </cell>
          <cell r="B1120">
            <v>161400000</v>
          </cell>
        </row>
        <row r="1121">
          <cell r="A1121">
            <v>14363</v>
          </cell>
          <cell r="B1121">
            <v>161000000</v>
          </cell>
        </row>
        <row r="1122">
          <cell r="A1122">
            <v>21298998</v>
          </cell>
          <cell r="B1122">
            <v>160100000</v>
          </cell>
        </row>
        <row r="1123">
          <cell r="A1123">
            <v>830105116</v>
          </cell>
          <cell r="B1123">
            <v>160000000</v>
          </cell>
        </row>
        <row r="1124">
          <cell r="A1124">
            <v>79146578</v>
          </cell>
          <cell r="B1124">
            <v>159800000</v>
          </cell>
        </row>
        <row r="1125">
          <cell r="A1125">
            <v>860059543</v>
          </cell>
          <cell r="B1125">
            <v>159700000</v>
          </cell>
        </row>
        <row r="1126">
          <cell r="A1126">
            <v>20953929</v>
          </cell>
          <cell r="B1126">
            <v>159700000</v>
          </cell>
        </row>
        <row r="1127">
          <cell r="A1127">
            <v>80062310</v>
          </cell>
          <cell r="B1127">
            <v>159400000</v>
          </cell>
        </row>
        <row r="1128">
          <cell r="A1128">
            <v>41565365</v>
          </cell>
          <cell r="B1128">
            <v>159400000</v>
          </cell>
        </row>
        <row r="1129">
          <cell r="A1129">
            <v>70124681</v>
          </cell>
          <cell r="B1129">
            <v>159300000</v>
          </cell>
        </row>
        <row r="1130">
          <cell r="A1130">
            <v>31231455</v>
          </cell>
          <cell r="B1130">
            <v>159200000</v>
          </cell>
        </row>
        <row r="1131">
          <cell r="A1131">
            <v>860507699</v>
          </cell>
          <cell r="B1131">
            <v>158900000</v>
          </cell>
        </row>
        <row r="1132">
          <cell r="A1132">
            <v>891303099</v>
          </cell>
          <cell r="B1132">
            <v>158500000</v>
          </cell>
        </row>
        <row r="1133">
          <cell r="A1133">
            <v>79399606</v>
          </cell>
          <cell r="B1133">
            <v>158000000</v>
          </cell>
        </row>
        <row r="1134">
          <cell r="A1134">
            <v>19091657</v>
          </cell>
          <cell r="B1134">
            <v>157689050</v>
          </cell>
        </row>
        <row r="1135">
          <cell r="A1135">
            <v>70099718</v>
          </cell>
          <cell r="B1135">
            <v>157500000</v>
          </cell>
        </row>
        <row r="1136">
          <cell r="A1136">
            <v>29001759</v>
          </cell>
          <cell r="B1136">
            <v>157500000</v>
          </cell>
        </row>
        <row r="1137">
          <cell r="A1137">
            <v>17155535</v>
          </cell>
          <cell r="B1137">
            <v>157300000</v>
          </cell>
        </row>
        <row r="1138">
          <cell r="A1138">
            <v>43061663</v>
          </cell>
          <cell r="B1138">
            <v>157200000</v>
          </cell>
        </row>
        <row r="1139">
          <cell r="A1139">
            <v>20240467</v>
          </cell>
          <cell r="B1139">
            <v>157200000</v>
          </cell>
        </row>
        <row r="1140">
          <cell r="A1140">
            <v>21368914</v>
          </cell>
          <cell r="B1140">
            <v>156409252.80000001</v>
          </cell>
        </row>
        <row r="1141">
          <cell r="A1141">
            <v>80499</v>
          </cell>
          <cell r="B1141">
            <v>155855803.19999999</v>
          </cell>
        </row>
        <row r="1142">
          <cell r="A1142">
            <v>890937233</v>
          </cell>
          <cell r="B1142">
            <v>155800000</v>
          </cell>
        </row>
        <row r="1143">
          <cell r="A1143">
            <v>8219535</v>
          </cell>
          <cell r="B1143">
            <v>155700000</v>
          </cell>
        </row>
        <row r="1144">
          <cell r="A1144">
            <v>51615781</v>
          </cell>
          <cell r="B1144">
            <v>155333750</v>
          </cell>
        </row>
        <row r="1145">
          <cell r="A1145">
            <v>3294767</v>
          </cell>
          <cell r="B1145">
            <v>155100000</v>
          </cell>
        </row>
        <row r="1146">
          <cell r="A1146">
            <v>16637140</v>
          </cell>
          <cell r="B1146">
            <v>155000000</v>
          </cell>
        </row>
        <row r="1147">
          <cell r="A1147">
            <v>830103757</v>
          </cell>
          <cell r="B1147">
            <v>154500000</v>
          </cell>
        </row>
        <row r="1148">
          <cell r="A1148">
            <v>860030610</v>
          </cell>
          <cell r="B1148">
            <v>154100000</v>
          </cell>
        </row>
        <row r="1149">
          <cell r="A1149">
            <v>890106156</v>
          </cell>
          <cell r="B1149">
            <v>153500000</v>
          </cell>
        </row>
        <row r="1150">
          <cell r="A1150">
            <v>80136213</v>
          </cell>
          <cell r="B1150">
            <v>153421950</v>
          </cell>
        </row>
        <row r="1151">
          <cell r="A1151">
            <v>2026585</v>
          </cell>
          <cell r="B1151">
            <v>153200000</v>
          </cell>
        </row>
        <row r="1152">
          <cell r="A1152">
            <v>145884</v>
          </cell>
          <cell r="B1152">
            <v>153000000</v>
          </cell>
        </row>
        <row r="1153">
          <cell r="A1153">
            <v>8353095</v>
          </cell>
          <cell r="B1153">
            <v>152800000</v>
          </cell>
        </row>
        <row r="1154">
          <cell r="A1154">
            <v>860008278</v>
          </cell>
          <cell r="B1154">
            <v>152600000</v>
          </cell>
        </row>
        <row r="1155">
          <cell r="A1155">
            <v>51585310</v>
          </cell>
          <cell r="B1155">
            <v>152400000</v>
          </cell>
        </row>
        <row r="1156">
          <cell r="A1156">
            <v>20258142</v>
          </cell>
          <cell r="B1156">
            <v>152110011.59999999</v>
          </cell>
        </row>
        <row r="1157">
          <cell r="A1157">
            <v>890309629</v>
          </cell>
          <cell r="B1157">
            <v>152100000</v>
          </cell>
        </row>
        <row r="1158">
          <cell r="A1158">
            <v>64563725</v>
          </cell>
          <cell r="B1158">
            <v>151988100</v>
          </cell>
        </row>
        <row r="1159">
          <cell r="A1159">
            <v>890981715</v>
          </cell>
          <cell r="B1159">
            <v>151600000</v>
          </cell>
        </row>
        <row r="1160">
          <cell r="A1160">
            <v>21262058</v>
          </cell>
          <cell r="B1160">
            <v>151600000</v>
          </cell>
        </row>
        <row r="1161">
          <cell r="A1161">
            <v>43589316</v>
          </cell>
          <cell r="B1161">
            <v>151500000</v>
          </cell>
        </row>
        <row r="1162">
          <cell r="A1162">
            <v>21369893</v>
          </cell>
          <cell r="B1162">
            <v>151500000</v>
          </cell>
        </row>
        <row r="1163">
          <cell r="A1163">
            <v>70111948</v>
          </cell>
          <cell r="B1163">
            <v>151400000</v>
          </cell>
        </row>
        <row r="1164">
          <cell r="A1164">
            <v>21842005</v>
          </cell>
          <cell r="B1164">
            <v>151000000</v>
          </cell>
        </row>
        <row r="1165">
          <cell r="A1165">
            <v>891500191</v>
          </cell>
          <cell r="B1165">
            <v>150700000</v>
          </cell>
        </row>
        <row r="1166">
          <cell r="A1166">
            <v>890101890</v>
          </cell>
          <cell r="B1166">
            <v>150300000</v>
          </cell>
        </row>
        <row r="1167">
          <cell r="A1167">
            <v>860022074</v>
          </cell>
          <cell r="B1167">
            <v>150000000</v>
          </cell>
        </row>
        <row r="1168">
          <cell r="A1168">
            <v>8218966</v>
          </cell>
          <cell r="B1168">
            <v>150000000</v>
          </cell>
        </row>
        <row r="1169">
          <cell r="A1169">
            <v>7532190</v>
          </cell>
          <cell r="B1169">
            <v>150000000</v>
          </cell>
        </row>
        <row r="1170">
          <cell r="A1170">
            <v>20167427</v>
          </cell>
          <cell r="B1170">
            <v>150000000</v>
          </cell>
        </row>
        <row r="1171">
          <cell r="A1171">
            <v>2422092</v>
          </cell>
          <cell r="B1171">
            <v>149200000</v>
          </cell>
        </row>
        <row r="1172">
          <cell r="A1172">
            <v>860073064</v>
          </cell>
          <cell r="B1172">
            <v>149200000</v>
          </cell>
        </row>
        <row r="1173">
          <cell r="A1173">
            <v>7504304</v>
          </cell>
          <cell r="B1173">
            <v>149000000</v>
          </cell>
        </row>
        <row r="1174">
          <cell r="A1174">
            <v>16646319</v>
          </cell>
          <cell r="B1174">
            <v>149000000</v>
          </cell>
        </row>
        <row r="1175">
          <cell r="A1175">
            <v>51932228</v>
          </cell>
          <cell r="B1175">
            <v>148898997.59999999</v>
          </cell>
        </row>
        <row r="1176">
          <cell r="A1176">
            <v>43976025</v>
          </cell>
          <cell r="B1176">
            <v>148600000</v>
          </cell>
        </row>
        <row r="1177">
          <cell r="A1177">
            <v>830139341</v>
          </cell>
          <cell r="B1177">
            <v>148418635.59999999</v>
          </cell>
        </row>
        <row r="1178">
          <cell r="A1178">
            <v>21297356</v>
          </cell>
          <cell r="B1178">
            <v>148100000</v>
          </cell>
        </row>
        <row r="1179">
          <cell r="A1179">
            <v>19134135</v>
          </cell>
          <cell r="B1179">
            <v>148000000</v>
          </cell>
        </row>
        <row r="1180">
          <cell r="A1180">
            <v>21366326</v>
          </cell>
          <cell r="B1180">
            <v>147500000</v>
          </cell>
        </row>
        <row r="1181">
          <cell r="A1181">
            <v>71786999</v>
          </cell>
          <cell r="B1181">
            <v>147000000</v>
          </cell>
        </row>
        <row r="1182">
          <cell r="A1182">
            <v>21301440</v>
          </cell>
          <cell r="B1182">
            <v>147000000</v>
          </cell>
        </row>
        <row r="1183">
          <cell r="A1183">
            <v>3308763</v>
          </cell>
          <cell r="B1183">
            <v>146900000</v>
          </cell>
        </row>
        <row r="1184">
          <cell r="A1184">
            <v>41410592</v>
          </cell>
          <cell r="B1184">
            <v>146400000</v>
          </cell>
        </row>
        <row r="1185">
          <cell r="A1185">
            <v>890905658</v>
          </cell>
          <cell r="B1185">
            <v>145932400</v>
          </cell>
        </row>
        <row r="1186">
          <cell r="A1186">
            <v>860012336</v>
          </cell>
          <cell r="B1186">
            <v>145932400</v>
          </cell>
        </row>
        <row r="1187">
          <cell r="A1187">
            <v>79293790</v>
          </cell>
          <cell r="B1187">
            <v>145900000</v>
          </cell>
        </row>
        <row r="1188">
          <cell r="A1188">
            <v>41890110</v>
          </cell>
          <cell r="B1188">
            <v>145700000</v>
          </cell>
        </row>
        <row r="1189">
          <cell r="A1189">
            <v>8218402</v>
          </cell>
          <cell r="B1189">
            <v>145400000</v>
          </cell>
        </row>
        <row r="1190">
          <cell r="A1190">
            <v>29020123</v>
          </cell>
          <cell r="B1190">
            <v>145000000</v>
          </cell>
        </row>
        <row r="1191">
          <cell r="A1191">
            <v>21777318</v>
          </cell>
          <cell r="B1191">
            <v>145000000</v>
          </cell>
        </row>
        <row r="1192">
          <cell r="A1192">
            <v>32457482</v>
          </cell>
          <cell r="B1192">
            <v>144700000</v>
          </cell>
        </row>
        <row r="1193">
          <cell r="A1193">
            <v>19186759</v>
          </cell>
          <cell r="B1193">
            <v>144000000</v>
          </cell>
        </row>
        <row r="1194">
          <cell r="A1194">
            <v>21283161</v>
          </cell>
          <cell r="B1194">
            <v>143800000</v>
          </cell>
        </row>
        <row r="1195">
          <cell r="A1195">
            <v>19449744</v>
          </cell>
          <cell r="B1195">
            <v>143385000</v>
          </cell>
        </row>
        <row r="1196">
          <cell r="A1196">
            <v>20168932</v>
          </cell>
          <cell r="B1196">
            <v>143336475</v>
          </cell>
        </row>
        <row r="1197">
          <cell r="A1197">
            <v>800109273</v>
          </cell>
          <cell r="B1197">
            <v>143305616.80000001</v>
          </cell>
        </row>
        <row r="1198">
          <cell r="A1198">
            <v>503169</v>
          </cell>
          <cell r="B1198">
            <v>143100000</v>
          </cell>
        </row>
        <row r="1199">
          <cell r="A1199">
            <v>3336724</v>
          </cell>
          <cell r="B1199">
            <v>143000000</v>
          </cell>
        </row>
        <row r="1200">
          <cell r="A1200">
            <v>20320423</v>
          </cell>
          <cell r="B1200">
            <v>143000000</v>
          </cell>
        </row>
        <row r="1201">
          <cell r="A1201">
            <v>800220721</v>
          </cell>
          <cell r="B1201">
            <v>142200000</v>
          </cell>
        </row>
        <row r="1202">
          <cell r="A1202">
            <v>890901075</v>
          </cell>
          <cell r="B1202">
            <v>142000000</v>
          </cell>
        </row>
        <row r="1203">
          <cell r="A1203">
            <v>79153890</v>
          </cell>
          <cell r="B1203">
            <v>141700000</v>
          </cell>
        </row>
        <row r="1204">
          <cell r="A1204">
            <v>21282675</v>
          </cell>
          <cell r="B1204">
            <v>141700000</v>
          </cell>
        </row>
        <row r="1205">
          <cell r="A1205">
            <v>20013728</v>
          </cell>
          <cell r="B1205">
            <v>141500000</v>
          </cell>
        </row>
        <row r="1206">
          <cell r="A1206">
            <v>20338250</v>
          </cell>
          <cell r="B1206">
            <v>141473200</v>
          </cell>
        </row>
        <row r="1207">
          <cell r="A1207">
            <v>860032186</v>
          </cell>
          <cell r="B1207">
            <v>141300000</v>
          </cell>
        </row>
        <row r="1208">
          <cell r="A1208">
            <v>31853417</v>
          </cell>
          <cell r="B1208">
            <v>141200000</v>
          </cell>
        </row>
        <row r="1209">
          <cell r="A1209">
            <v>79340564</v>
          </cell>
          <cell r="B1209">
            <v>140995250</v>
          </cell>
        </row>
        <row r="1210">
          <cell r="A1210">
            <v>70078658</v>
          </cell>
          <cell r="B1210">
            <v>140900000</v>
          </cell>
        </row>
        <row r="1211">
          <cell r="A1211">
            <v>19108447</v>
          </cell>
          <cell r="B1211">
            <v>140900000</v>
          </cell>
        </row>
        <row r="1212">
          <cell r="A1212">
            <v>860074636</v>
          </cell>
          <cell r="B1212">
            <v>140800000</v>
          </cell>
        </row>
        <row r="1213">
          <cell r="A1213">
            <v>21283317</v>
          </cell>
          <cell r="B1213">
            <v>140700000</v>
          </cell>
        </row>
        <row r="1214">
          <cell r="A1214">
            <v>890936374</v>
          </cell>
          <cell r="B1214">
            <v>140400000</v>
          </cell>
        </row>
        <row r="1215">
          <cell r="A1215">
            <v>79144191</v>
          </cell>
          <cell r="B1215">
            <v>140200000</v>
          </cell>
        </row>
        <row r="1216">
          <cell r="A1216">
            <v>43731555</v>
          </cell>
          <cell r="B1216">
            <v>140200000</v>
          </cell>
        </row>
        <row r="1217">
          <cell r="A1217">
            <v>860027990</v>
          </cell>
          <cell r="B1217">
            <v>140100000</v>
          </cell>
        </row>
        <row r="1218">
          <cell r="A1218">
            <v>21293882</v>
          </cell>
          <cell r="B1218">
            <v>140100000</v>
          </cell>
        </row>
        <row r="1219">
          <cell r="A1219">
            <v>19494310</v>
          </cell>
          <cell r="B1219">
            <v>140000000</v>
          </cell>
        </row>
        <row r="1220">
          <cell r="A1220">
            <v>20007419</v>
          </cell>
          <cell r="B1220">
            <v>140000000</v>
          </cell>
        </row>
        <row r="1221">
          <cell r="A1221">
            <v>86054625</v>
          </cell>
          <cell r="B1221">
            <v>139800000</v>
          </cell>
        </row>
        <row r="1222">
          <cell r="A1222">
            <v>40401488</v>
          </cell>
          <cell r="B1222">
            <v>139800000</v>
          </cell>
        </row>
        <row r="1223">
          <cell r="A1223">
            <v>70555299</v>
          </cell>
          <cell r="B1223">
            <v>139500000</v>
          </cell>
        </row>
        <row r="1224">
          <cell r="A1224">
            <v>19109712</v>
          </cell>
          <cell r="B1224">
            <v>139400000</v>
          </cell>
        </row>
        <row r="1225">
          <cell r="A1225">
            <v>508896</v>
          </cell>
          <cell r="B1225">
            <v>139400000</v>
          </cell>
        </row>
        <row r="1226">
          <cell r="A1226">
            <v>2934605</v>
          </cell>
          <cell r="B1226">
            <v>139365442</v>
          </cell>
        </row>
        <row r="1227">
          <cell r="A1227">
            <v>860015809</v>
          </cell>
          <cell r="B1227">
            <v>139300000</v>
          </cell>
        </row>
        <row r="1228">
          <cell r="A1228">
            <v>31233959</v>
          </cell>
          <cell r="B1228">
            <v>139000000</v>
          </cell>
        </row>
        <row r="1229">
          <cell r="A1229">
            <v>98565130</v>
          </cell>
          <cell r="B1229">
            <v>138900000</v>
          </cell>
        </row>
        <row r="1230">
          <cell r="A1230">
            <v>2931079</v>
          </cell>
          <cell r="B1230">
            <v>138600000</v>
          </cell>
        </row>
        <row r="1231">
          <cell r="A1231">
            <v>43630355</v>
          </cell>
          <cell r="B1231">
            <v>138400000</v>
          </cell>
        </row>
        <row r="1232">
          <cell r="A1232">
            <v>890312199</v>
          </cell>
          <cell r="B1232">
            <v>138300000</v>
          </cell>
        </row>
        <row r="1233">
          <cell r="A1233">
            <v>37823273</v>
          </cell>
          <cell r="B1233">
            <v>138200000</v>
          </cell>
        </row>
        <row r="1234">
          <cell r="A1234">
            <v>8251503</v>
          </cell>
          <cell r="B1234">
            <v>138000000</v>
          </cell>
        </row>
        <row r="1235">
          <cell r="A1235">
            <v>87052153776</v>
          </cell>
          <cell r="B1235">
            <v>137800000</v>
          </cell>
        </row>
        <row r="1236">
          <cell r="A1236">
            <v>6071246</v>
          </cell>
          <cell r="B1236">
            <v>137800000</v>
          </cell>
        </row>
        <row r="1237">
          <cell r="A1237">
            <v>70876288</v>
          </cell>
          <cell r="B1237">
            <v>137300000</v>
          </cell>
        </row>
        <row r="1238">
          <cell r="A1238">
            <v>800093078</v>
          </cell>
          <cell r="B1238">
            <v>137171650</v>
          </cell>
        </row>
        <row r="1239">
          <cell r="A1239">
            <v>51598001</v>
          </cell>
          <cell r="B1239">
            <v>136900000</v>
          </cell>
        </row>
        <row r="1240">
          <cell r="A1240">
            <v>20063594</v>
          </cell>
          <cell r="B1240">
            <v>136800000</v>
          </cell>
        </row>
        <row r="1241">
          <cell r="A1241">
            <v>32550199</v>
          </cell>
          <cell r="B1241">
            <v>136700000</v>
          </cell>
        </row>
        <row r="1242">
          <cell r="A1242">
            <v>890903436</v>
          </cell>
          <cell r="B1242">
            <v>136600000</v>
          </cell>
        </row>
        <row r="1243">
          <cell r="A1243">
            <v>8243983</v>
          </cell>
          <cell r="B1243">
            <v>136600000</v>
          </cell>
        </row>
        <row r="1244">
          <cell r="A1244">
            <v>41311782</v>
          </cell>
          <cell r="B1244">
            <v>136600000</v>
          </cell>
        </row>
        <row r="1245">
          <cell r="A1245">
            <v>3474943</v>
          </cell>
          <cell r="B1245">
            <v>136500000</v>
          </cell>
        </row>
        <row r="1246">
          <cell r="A1246">
            <v>800090381</v>
          </cell>
          <cell r="B1246">
            <v>136400000</v>
          </cell>
        </row>
        <row r="1247">
          <cell r="A1247">
            <v>32431162</v>
          </cell>
          <cell r="B1247">
            <v>136200000</v>
          </cell>
        </row>
        <row r="1248">
          <cell r="A1248">
            <v>860050466</v>
          </cell>
          <cell r="B1248">
            <v>136000000</v>
          </cell>
        </row>
        <row r="1249">
          <cell r="A1249">
            <v>17028151</v>
          </cell>
          <cell r="B1249">
            <v>135500000</v>
          </cell>
        </row>
        <row r="1250">
          <cell r="A1250">
            <v>20246809</v>
          </cell>
          <cell r="B1250">
            <v>135400000</v>
          </cell>
        </row>
        <row r="1251">
          <cell r="A1251">
            <v>31992953</v>
          </cell>
          <cell r="B1251">
            <v>135100000</v>
          </cell>
        </row>
        <row r="1252">
          <cell r="A1252">
            <v>860016640</v>
          </cell>
          <cell r="B1252">
            <v>135000000</v>
          </cell>
        </row>
        <row r="1253">
          <cell r="A1253">
            <v>42893608</v>
          </cell>
          <cell r="B1253">
            <v>135000000</v>
          </cell>
        </row>
        <row r="1254">
          <cell r="A1254">
            <v>17080873</v>
          </cell>
          <cell r="B1254">
            <v>135000000</v>
          </cell>
        </row>
        <row r="1255">
          <cell r="A1255">
            <v>2912994</v>
          </cell>
          <cell r="B1255">
            <v>134600000</v>
          </cell>
        </row>
        <row r="1256">
          <cell r="A1256">
            <v>3328676</v>
          </cell>
          <cell r="B1256">
            <v>134600000</v>
          </cell>
        </row>
        <row r="1257">
          <cell r="A1257">
            <v>830068502</v>
          </cell>
          <cell r="B1257">
            <v>134200000</v>
          </cell>
        </row>
        <row r="1258">
          <cell r="A1258">
            <v>1123</v>
          </cell>
          <cell r="B1258">
            <v>134000000</v>
          </cell>
        </row>
        <row r="1259">
          <cell r="A1259">
            <v>890900168</v>
          </cell>
          <cell r="B1259">
            <v>133900000</v>
          </cell>
        </row>
        <row r="1260">
          <cell r="A1260">
            <v>21331759</v>
          </cell>
          <cell r="B1260">
            <v>133800000</v>
          </cell>
        </row>
        <row r="1261">
          <cell r="A1261">
            <v>32433088</v>
          </cell>
          <cell r="B1261">
            <v>133600000</v>
          </cell>
        </row>
        <row r="1262">
          <cell r="A1262">
            <v>20005373</v>
          </cell>
          <cell r="B1262">
            <v>133000000</v>
          </cell>
        </row>
        <row r="1263">
          <cell r="A1263">
            <v>800056153</v>
          </cell>
          <cell r="B1263">
            <v>132900000</v>
          </cell>
        </row>
        <row r="1264">
          <cell r="A1264">
            <v>21360377</v>
          </cell>
          <cell r="B1264">
            <v>132900000</v>
          </cell>
        </row>
        <row r="1265">
          <cell r="A1265">
            <v>21375987</v>
          </cell>
          <cell r="B1265">
            <v>132800000</v>
          </cell>
        </row>
        <row r="1266">
          <cell r="A1266">
            <v>860014480</v>
          </cell>
          <cell r="B1266">
            <v>132631125</v>
          </cell>
        </row>
        <row r="1267">
          <cell r="A1267">
            <v>41607458</v>
          </cell>
          <cell r="B1267">
            <v>132600000</v>
          </cell>
        </row>
        <row r="1268">
          <cell r="A1268">
            <v>830045603</v>
          </cell>
          <cell r="B1268">
            <v>132400000</v>
          </cell>
        </row>
        <row r="1269">
          <cell r="A1269">
            <v>830127270</v>
          </cell>
          <cell r="B1269">
            <v>132000000</v>
          </cell>
        </row>
        <row r="1270">
          <cell r="A1270">
            <v>7500251</v>
          </cell>
          <cell r="B1270">
            <v>131400000</v>
          </cell>
        </row>
        <row r="1271">
          <cell r="A1271">
            <v>16660828</v>
          </cell>
          <cell r="B1271">
            <v>130900000</v>
          </cell>
        </row>
        <row r="1272">
          <cell r="A1272">
            <v>71611946</v>
          </cell>
          <cell r="B1272">
            <v>130500000</v>
          </cell>
        </row>
        <row r="1273">
          <cell r="A1273">
            <v>800101428</v>
          </cell>
          <cell r="B1273">
            <v>130200000</v>
          </cell>
        </row>
        <row r="1274">
          <cell r="A1274">
            <v>22108007</v>
          </cell>
          <cell r="B1274">
            <v>130200000</v>
          </cell>
        </row>
        <row r="1275">
          <cell r="A1275">
            <v>70040865</v>
          </cell>
          <cell r="B1275">
            <v>130100000</v>
          </cell>
        </row>
        <row r="1276">
          <cell r="A1276">
            <v>79141549</v>
          </cell>
          <cell r="B1276">
            <v>129600000</v>
          </cell>
        </row>
        <row r="1277">
          <cell r="A1277">
            <v>70566261</v>
          </cell>
          <cell r="B1277">
            <v>129600000</v>
          </cell>
        </row>
        <row r="1278">
          <cell r="A1278">
            <v>51781731</v>
          </cell>
          <cell r="B1278">
            <v>129500000</v>
          </cell>
        </row>
        <row r="1279">
          <cell r="A1279">
            <v>98670013</v>
          </cell>
          <cell r="B1279">
            <v>129046500</v>
          </cell>
        </row>
        <row r="1280">
          <cell r="A1280">
            <v>2774441</v>
          </cell>
          <cell r="B1280">
            <v>128900000</v>
          </cell>
        </row>
        <row r="1281">
          <cell r="A1281">
            <v>29094126</v>
          </cell>
          <cell r="B1281">
            <v>128400000</v>
          </cell>
        </row>
        <row r="1282">
          <cell r="A1282">
            <v>21364267</v>
          </cell>
          <cell r="B1282">
            <v>128300000</v>
          </cell>
        </row>
        <row r="1283">
          <cell r="A1283">
            <v>35469134</v>
          </cell>
          <cell r="B1283">
            <v>128200000</v>
          </cell>
        </row>
        <row r="1284">
          <cell r="A1284">
            <v>35461633</v>
          </cell>
          <cell r="B1284">
            <v>127700000</v>
          </cell>
        </row>
        <row r="1285">
          <cell r="A1285">
            <v>88030457247</v>
          </cell>
          <cell r="B1285">
            <v>127400000</v>
          </cell>
        </row>
        <row r="1286">
          <cell r="A1286">
            <v>2925294</v>
          </cell>
          <cell r="B1286">
            <v>127400000</v>
          </cell>
        </row>
        <row r="1287">
          <cell r="A1287">
            <v>88091850367</v>
          </cell>
          <cell r="B1287">
            <v>127300000</v>
          </cell>
        </row>
        <row r="1288">
          <cell r="A1288">
            <v>86091551081</v>
          </cell>
          <cell r="B1288">
            <v>126889860</v>
          </cell>
        </row>
        <row r="1289">
          <cell r="A1289">
            <v>71318180</v>
          </cell>
          <cell r="B1289">
            <v>126800000</v>
          </cell>
        </row>
        <row r="1290">
          <cell r="A1290">
            <v>52701437</v>
          </cell>
          <cell r="B1290">
            <v>126800000</v>
          </cell>
        </row>
        <row r="1291">
          <cell r="A1291">
            <v>21671584</v>
          </cell>
          <cell r="B1291">
            <v>126600000</v>
          </cell>
        </row>
        <row r="1292">
          <cell r="A1292">
            <v>811045777</v>
          </cell>
          <cell r="B1292">
            <v>126400000</v>
          </cell>
        </row>
        <row r="1293">
          <cell r="A1293">
            <v>51890582</v>
          </cell>
          <cell r="B1293">
            <v>126400000</v>
          </cell>
        </row>
        <row r="1294">
          <cell r="A1294">
            <v>21298432</v>
          </cell>
          <cell r="B1294">
            <v>126100000</v>
          </cell>
        </row>
        <row r="1295">
          <cell r="A1295">
            <v>830102034</v>
          </cell>
          <cell r="B1295">
            <v>126085593.59999999</v>
          </cell>
        </row>
        <row r="1296">
          <cell r="A1296">
            <v>79337103</v>
          </cell>
          <cell r="B1296">
            <v>126000000</v>
          </cell>
        </row>
        <row r="1297">
          <cell r="A1297">
            <v>39789194</v>
          </cell>
          <cell r="B1297">
            <v>125900000</v>
          </cell>
        </row>
        <row r="1298">
          <cell r="A1298">
            <v>830124966</v>
          </cell>
          <cell r="B1298">
            <v>125647796.40000001</v>
          </cell>
        </row>
        <row r="1299">
          <cell r="A1299">
            <v>80504125</v>
          </cell>
          <cell r="B1299">
            <v>125600000</v>
          </cell>
        </row>
        <row r="1300">
          <cell r="A1300">
            <v>21270925</v>
          </cell>
          <cell r="B1300">
            <v>125600000</v>
          </cell>
        </row>
        <row r="1301">
          <cell r="A1301">
            <v>41367360</v>
          </cell>
          <cell r="B1301">
            <v>125300000</v>
          </cell>
        </row>
        <row r="1302">
          <cell r="A1302">
            <v>15347043</v>
          </cell>
          <cell r="B1302">
            <v>125000000</v>
          </cell>
        </row>
        <row r="1303">
          <cell r="A1303">
            <v>8251657</v>
          </cell>
          <cell r="B1303">
            <v>124700000</v>
          </cell>
        </row>
        <row r="1304">
          <cell r="A1304">
            <v>20246660</v>
          </cell>
          <cell r="B1304">
            <v>124700000</v>
          </cell>
        </row>
        <row r="1305">
          <cell r="A1305">
            <v>860026527</v>
          </cell>
          <cell r="B1305">
            <v>124505975</v>
          </cell>
        </row>
        <row r="1306">
          <cell r="A1306">
            <v>19282477</v>
          </cell>
          <cell r="B1306">
            <v>124500000</v>
          </cell>
        </row>
        <row r="1307">
          <cell r="A1307">
            <v>46383794</v>
          </cell>
          <cell r="B1307">
            <v>124500000</v>
          </cell>
        </row>
        <row r="1308">
          <cell r="A1308">
            <v>43070458</v>
          </cell>
          <cell r="B1308">
            <v>124400000</v>
          </cell>
        </row>
        <row r="1309">
          <cell r="A1309">
            <v>80260828</v>
          </cell>
          <cell r="B1309">
            <v>124337913.2</v>
          </cell>
        </row>
        <row r="1310">
          <cell r="A1310">
            <v>20151136</v>
          </cell>
          <cell r="B1310">
            <v>124300000</v>
          </cell>
        </row>
        <row r="1311">
          <cell r="A1311">
            <v>69849</v>
          </cell>
          <cell r="B1311">
            <v>124000000</v>
          </cell>
        </row>
        <row r="1312">
          <cell r="A1312">
            <v>39791881</v>
          </cell>
          <cell r="B1312">
            <v>124000000</v>
          </cell>
        </row>
        <row r="1313">
          <cell r="A1313">
            <v>830137480</v>
          </cell>
          <cell r="B1313">
            <v>123923776</v>
          </cell>
        </row>
        <row r="1314">
          <cell r="A1314">
            <v>96012317201</v>
          </cell>
          <cell r="B1314">
            <v>123900000</v>
          </cell>
        </row>
        <row r="1315">
          <cell r="A1315">
            <v>86091362998</v>
          </cell>
          <cell r="B1315">
            <v>123100000</v>
          </cell>
        </row>
        <row r="1316">
          <cell r="A1316">
            <v>20187407</v>
          </cell>
          <cell r="B1316">
            <v>123021013.2</v>
          </cell>
        </row>
        <row r="1317">
          <cell r="A1317">
            <v>79602511</v>
          </cell>
          <cell r="B1317">
            <v>123000000</v>
          </cell>
        </row>
        <row r="1318">
          <cell r="A1318">
            <v>32075817</v>
          </cell>
          <cell r="B1318">
            <v>122700000</v>
          </cell>
        </row>
        <row r="1319">
          <cell r="A1319">
            <v>2773558</v>
          </cell>
          <cell r="B1319">
            <v>122600000</v>
          </cell>
        </row>
        <row r="1320">
          <cell r="A1320">
            <v>830132713</v>
          </cell>
          <cell r="B1320">
            <v>122100000</v>
          </cell>
        </row>
        <row r="1321">
          <cell r="A1321">
            <v>891101350</v>
          </cell>
          <cell r="B1321">
            <v>122000000</v>
          </cell>
        </row>
        <row r="1322">
          <cell r="A1322">
            <v>79982093</v>
          </cell>
          <cell r="B1322">
            <v>122000000</v>
          </cell>
        </row>
        <row r="1323">
          <cell r="A1323">
            <v>860015737</v>
          </cell>
          <cell r="B1323">
            <v>121700000</v>
          </cell>
        </row>
        <row r="1324">
          <cell r="A1324">
            <v>800052991</v>
          </cell>
          <cell r="B1324">
            <v>121700000</v>
          </cell>
        </row>
        <row r="1325">
          <cell r="A1325">
            <v>31132666</v>
          </cell>
          <cell r="B1325">
            <v>121700000</v>
          </cell>
        </row>
        <row r="1326">
          <cell r="A1326">
            <v>21277510</v>
          </cell>
          <cell r="B1326">
            <v>121600000</v>
          </cell>
        </row>
        <row r="1327">
          <cell r="A1327">
            <v>3320421</v>
          </cell>
          <cell r="B1327">
            <v>121000000</v>
          </cell>
        </row>
        <row r="1328">
          <cell r="A1328">
            <v>38960942</v>
          </cell>
          <cell r="B1328">
            <v>121000000</v>
          </cell>
        </row>
        <row r="1329">
          <cell r="A1329">
            <v>4241</v>
          </cell>
          <cell r="B1329">
            <v>120900000</v>
          </cell>
        </row>
        <row r="1330">
          <cell r="A1330">
            <v>830128190</v>
          </cell>
          <cell r="B1330">
            <v>120600000</v>
          </cell>
        </row>
        <row r="1331">
          <cell r="A1331">
            <v>94572</v>
          </cell>
          <cell r="B1331">
            <v>120500000</v>
          </cell>
        </row>
        <row r="1332">
          <cell r="A1332">
            <v>51590454</v>
          </cell>
          <cell r="B1332">
            <v>120200000</v>
          </cell>
        </row>
        <row r="1333">
          <cell r="A1333">
            <v>890301415</v>
          </cell>
          <cell r="B1333">
            <v>120000000</v>
          </cell>
        </row>
        <row r="1334">
          <cell r="A1334">
            <v>17087023</v>
          </cell>
          <cell r="B1334">
            <v>120000000</v>
          </cell>
        </row>
        <row r="1335">
          <cell r="A1335">
            <v>21285515</v>
          </cell>
          <cell r="B1335">
            <v>120000000</v>
          </cell>
        </row>
        <row r="1336">
          <cell r="A1336">
            <v>860008414</v>
          </cell>
          <cell r="B1336">
            <v>119900000</v>
          </cell>
        </row>
        <row r="1337">
          <cell r="A1337">
            <v>19479479</v>
          </cell>
          <cell r="B1337">
            <v>119800000</v>
          </cell>
        </row>
        <row r="1338">
          <cell r="A1338">
            <v>800143789</v>
          </cell>
          <cell r="B1338">
            <v>119600000</v>
          </cell>
        </row>
        <row r="1339">
          <cell r="A1339">
            <v>14439052</v>
          </cell>
          <cell r="B1339">
            <v>119500000</v>
          </cell>
        </row>
        <row r="1340">
          <cell r="A1340">
            <v>860010594</v>
          </cell>
          <cell r="B1340">
            <v>119487500</v>
          </cell>
        </row>
        <row r="1341">
          <cell r="A1341">
            <v>79486486</v>
          </cell>
          <cell r="B1341">
            <v>119487500</v>
          </cell>
        </row>
        <row r="1342">
          <cell r="A1342">
            <v>20287755</v>
          </cell>
          <cell r="B1342">
            <v>119487500</v>
          </cell>
        </row>
        <row r="1343">
          <cell r="A1343">
            <v>79302367</v>
          </cell>
          <cell r="B1343">
            <v>119487500</v>
          </cell>
        </row>
        <row r="1344">
          <cell r="A1344">
            <v>21065696</v>
          </cell>
          <cell r="B1344">
            <v>119300000</v>
          </cell>
        </row>
        <row r="1345">
          <cell r="A1345">
            <v>20193573</v>
          </cell>
          <cell r="B1345">
            <v>119200000</v>
          </cell>
        </row>
        <row r="1346">
          <cell r="A1346">
            <v>830094425</v>
          </cell>
          <cell r="B1346">
            <v>119193741.2</v>
          </cell>
        </row>
        <row r="1347">
          <cell r="A1347">
            <v>890106280</v>
          </cell>
          <cell r="B1347">
            <v>119100000</v>
          </cell>
        </row>
        <row r="1348">
          <cell r="A1348">
            <v>2636374</v>
          </cell>
          <cell r="B1348">
            <v>119100000</v>
          </cell>
        </row>
        <row r="1349">
          <cell r="A1349">
            <v>860006658</v>
          </cell>
          <cell r="B1349">
            <v>118900000</v>
          </cell>
        </row>
        <row r="1350">
          <cell r="A1350">
            <v>8048</v>
          </cell>
          <cell r="B1350">
            <v>118700000</v>
          </cell>
        </row>
        <row r="1351">
          <cell r="A1351">
            <v>51592541</v>
          </cell>
          <cell r="B1351">
            <v>118600000</v>
          </cell>
        </row>
        <row r="1352">
          <cell r="A1352">
            <v>20051342</v>
          </cell>
          <cell r="B1352">
            <v>118600000</v>
          </cell>
        </row>
        <row r="1353">
          <cell r="A1353">
            <v>800052951</v>
          </cell>
          <cell r="B1353">
            <v>118531600</v>
          </cell>
        </row>
        <row r="1354">
          <cell r="A1354">
            <v>43626222</v>
          </cell>
          <cell r="B1354">
            <v>118300000</v>
          </cell>
        </row>
        <row r="1355">
          <cell r="A1355">
            <v>21270758</v>
          </cell>
          <cell r="B1355">
            <v>118200000</v>
          </cell>
        </row>
        <row r="1356">
          <cell r="A1356">
            <v>860009195</v>
          </cell>
          <cell r="B1356">
            <v>118000000</v>
          </cell>
        </row>
        <row r="1357">
          <cell r="A1357">
            <v>24267765</v>
          </cell>
          <cell r="B1357">
            <v>118000000</v>
          </cell>
        </row>
        <row r="1358">
          <cell r="A1358">
            <v>3307030</v>
          </cell>
          <cell r="B1358">
            <v>117900000</v>
          </cell>
        </row>
        <row r="1359">
          <cell r="A1359">
            <v>8262459</v>
          </cell>
          <cell r="B1359">
            <v>117600000</v>
          </cell>
        </row>
        <row r="1360">
          <cell r="A1360">
            <v>21371612</v>
          </cell>
          <cell r="B1360">
            <v>117200000</v>
          </cell>
        </row>
        <row r="1361">
          <cell r="A1361">
            <v>3343127</v>
          </cell>
          <cell r="B1361">
            <v>117100000</v>
          </cell>
        </row>
        <row r="1362">
          <cell r="A1362">
            <v>805030663</v>
          </cell>
          <cell r="B1362">
            <v>117097750</v>
          </cell>
        </row>
        <row r="1363">
          <cell r="A1363">
            <v>20051631</v>
          </cell>
          <cell r="B1363">
            <v>117097750</v>
          </cell>
        </row>
        <row r="1364">
          <cell r="A1364">
            <v>15253482</v>
          </cell>
          <cell r="B1364">
            <v>117000000</v>
          </cell>
        </row>
        <row r="1365">
          <cell r="A1365">
            <v>21345600</v>
          </cell>
          <cell r="B1365">
            <v>116600000</v>
          </cell>
        </row>
        <row r="1366">
          <cell r="A1366">
            <v>21306948</v>
          </cell>
          <cell r="B1366">
            <v>116500000</v>
          </cell>
        </row>
        <row r="1367">
          <cell r="A1367">
            <v>890901684</v>
          </cell>
          <cell r="B1367">
            <v>116400000</v>
          </cell>
        </row>
        <row r="1368">
          <cell r="A1368">
            <v>20011739</v>
          </cell>
          <cell r="B1368">
            <v>116400000</v>
          </cell>
        </row>
        <row r="1369">
          <cell r="A1369">
            <v>17112725</v>
          </cell>
          <cell r="B1369">
            <v>115900000</v>
          </cell>
        </row>
        <row r="1370">
          <cell r="A1370">
            <v>98671612</v>
          </cell>
          <cell r="B1370">
            <v>115500000</v>
          </cell>
        </row>
        <row r="1371">
          <cell r="A1371">
            <v>3325616</v>
          </cell>
          <cell r="B1371">
            <v>115300000</v>
          </cell>
        </row>
        <row r="1372">
          <cell r="A1372">
            <v>31243471</v>
          </cell>
          <cell r="B1372">
            <v>115200000</v>
          </cell>
        </row>
        <row r="1373">
          <cell r="A1373">
            <v>66818766</v>
          </cell>
          <cell r="B1373">
            <v>115100000</v>
          </cell>
        </row>
        <row r="1374">
          <cell r="A1374">
            <v>37813426</v>
          </cell>
          <cell r="B1374">
            <v>115100000</v>
          </cell>
        </row>
        <row r="1375">
          <cell r="A1375">
            <v>890905006</v>
          </cell>
          <cell r="B1375">
            <v>115000000</v>
          </cell>
        </row>
        <row r="1376">
          <cell r="A1376">
            <v>21323289</v>
          </cell>
          <cell r="B1376">
            <v>114900000</v>
          </cell>
        </row>
        <row r="1377">
          <cell r="A1377">
            <v>2863755</v>
          </cell>
          <cell r="B1377">
            <v>114600000</v>
          </cell>
        </row>
        <row r="1378">
          <cell r="A1378">
            <v>52985494</v>
          </cell>
          <cell r="B1378">
            <v>114500000</v>
          </cell>
        </row>
        <row r="1379">
          <cell r="A1379">
            <v>42820311</v>
          </cell>
          <cell r="B1379">
            <v>114500000</v>
          </cell>
        </row>
        <row r="1380">
          <cell r="A1380">
            <v>33677913</v>
          </cell>
          <cell r="B1380">
            <v>114500000</v>
          </cell>
        </row>
        <row r="1381">
          <cell r="A1381">
            <v>21802684</v>
          </cell>
          <cell r="B1381">
            <v>114500000</v>
          </cell>
        </row>
        <row r="1382">
          <cell r="A1382">
            <v>6073480</v>
          </cell>
          <cell r="B1382">
            <v>114326025.2</v>
          </cell>
        </row>
        <row r="1383">
          <cell r="A1383">
            <v>41456317</v>
          </cell>
          <cell r="B1383">
            <v>114300000</v>
          </cell>
        </row>
        <row r="1384">
          <cell r="A1384">
            <v>16639714</v>
          </cell>
          <cell r="B1384">
            <v>114100000</v>
          </cell>
        </row>
        <row r="1385">
          <cell r="A1385">
            <v>19229408</v>
          </cell>
          <cell r="B1385">
            <v>114000000</v>
          </cell>
        </row>
        <row r="1386">
          <cell r="A1386">
            <v>79156637</v>
          </cell>
          <cell r="B1386">
            <v>114000000</v>
          </cell>
        </row>
        <row r="1387">
          <cell r="A1387">
            <v>811018549</v>
          </cell>
          <cell r="B1387">
            <v>113900000</v>
          </cell>
        </row>
        <row r="1388">
          <cell r="A1388">
            <v>24253759</v>
          </cell>
          <cell r="B1388">
            <v>113800000</v>
          </cell>
        </row>
        <row r="1389">
          <cell r="A1389">
            <v>70049239</v>
          </cell>
          <cell r="B1389">
            <v>113700000</v>
          </cell>
        </row>
        <row r="1390">
          <cell r="A1390">
            <v>87071662991</v>
          </cell>
          <cell r="B1390">
            <v>113600000</v>
          </cell>
        </row>
        <row r="1391">
          <cell r="A1391">
            <v>7498174</v>
          </cell>
          <cell r="B1391">
            <v>113513125</v>
          </cell>
        </row>
        <row r="1392">
          <cell r="A1392">
            <v>70035406</v>
          </cell>
          <cell r="B1392">
            <v>113000000</v>
          </cell>
        </row>
        <row r="1393">
          <cell r="A1393">
            <v>52422163</v>
          </cell>
          <cell r="B1393">
            <v>112900000</v>
          </cell>
        </row>
        <row r="1394">
          <cell r="A1394">
            <v>20252299</v>
          </cell>
          <cell r="B1394">
            <v>112800000</v>
          </cell>
        </row>
        <row r="1395">
          <cell r="A1395">
            <v>860032867</v>
          </cell>
          <cell r="B1395">
            <v>112700000</v>
          </cell>
        </row>
        <row r="1396">
          <cell r="A1396">
            <v>32434597</v>
          </cell>
          <cell r="B1396">
            <v>112700000</v>
          </cell>
        </row>
        <row r="1397">
          <cell r="A1397">
            <v>21276995</v>
          </cell>
          <cell r="B1397">
            <v>112600000</v>
          </cell>
        </row>
        <row r="1398">
          <cell r="A1398">
            <v>52513598</v>
          </cell>
          <cell r="B1398">
            <v>112500000</v>
          </cell>
        </row>
        <row r="1399">
          <cell r="A1399">
            <v>42976097</v>
          </cell>
          <cell r="B1399">
            <v>112500000</v>
          </cell>
        </row>
        <row r="1400">
          <cell r="A1400">
            <v>2907606</v>
          </cell>
          <cell r="B1400">
            <v>112400000</v>
          </cell>
        </row>
        <row r="1401">
          <cell r="A1401">
            <v>860527744</v>
          </cell>
          <cell r="B1401">
            <v>112300000</v>
          </cell>
        </row>
        <row r="1402">
          <cell r="A1402">
            <v>79103519</v>
          </cell>
          <cell r="B1402">
            <v>112300000</v>
          </cell>
        </row>
        <row r="1403">
          <cell r="A1403">
            <v>6066259</v>
          </cell>
          <cell r="B1403">
            <v>112200000</v>
          </cell>
        </row>
        <row r="1404">
          <cell r="A1404">
            <v>98565402</v>
          </cell>
          <cell r="B1404">
            <v>112100000</v>
          </cell>
        </row>
        <row r="1405">
          <cell r="A1405">
            <v>800157061</v>
          </cell>
          <cell r="B1405">
            <v>112000000</v>
          </cell>
        </row>
        <row r="1406">
          <cell r="A1406">
            <v>39688810</v>
          </cell>
          <cell r="B1406">
            <v>112000000</v>
          </cell>
        </row>
        <row r="1407">
          <cell r="A1407">
            <v>19242634</v>
          </cell>
          <cell r="B1407">
            <v>111900000</v>
          </cell>
        </row>
        <row r="1408">
          <cell r="A1408">
            <v>3577417</v>
          </cell>
          <cell r="B1408">
            <v>111800000</v>
          </cell>
        </row>
        <row r="1409">
          <cell r="A1409">
            <v>32511786</v>
          </cell>
          <cell r="B1409">
            <v>111100000</v>
          </cell>
        </row>
        <row r="1410">
          <cell r="A1410">
            <v>42871105</v>
          </cell>
          <cell r="B1410">
            <v>111000000</v>
          </cell>
        </row>
        <row r="1411">
          <cell r="A1411">
            <v>30711473</v>
          </cell>
          <cell r="B1411">
            <v>111000000</v>
          </cell>
        </row>
        <row r="1412">
          <cell r="A1412">
            <v>890900265</v>
          </cell>
          <cell r="B1412">
            <v>110762691.59999999</v>
          </cell>
        </row>
        <row r="1413">
          <cell r="A1413">
            <v>41374957</v>
          </cell>
          <cell r="B1413">
            <v>110700000</v>
          </cell>
        </row>
        <row r="1414">
          <cell r="A1414">
            <v>32449090</v>
          </cell>
          <cell r="B1414">
            <v>110500000</v>
          </cell>
        </row>
        <row r="1415">
          <cell r="A1415">
            <v>16758042</v>
          </cell>
          <cell r="B1415">
            <v>110400000</v>
          </cell>
        </row>
        <row r="1416">
          <cell r="A1416">
            <v>71670738</v>
          </cell>
          <cell r="B1416">
            <v>110200000</v>
          </cell>
        </row>
        <row r="1417">
          <cell r="A1417">
            <v>79593228</v>
          </cell>
          <cell r="B1417">
            <v>110100000</v>
          </cell>
        </row>
        <row r="1418">
          <cell r="A1418">
            <v>21367199</v>
          </cell>
          <cell r="B1418">
            <v>110100000</v>
          </cell>
        </row>
        <row r="1419">
          <cell r="A1419">
            <v>10256038</v>
          </cell>
          <cell r="B1419">
            <v>110000000</v>
          </cell>
        </row>
        <row r="1420">
          <cell r="A1420">
            <v>800194775</v>
          </cell>
          <cell r="B1420">
            <v>110000000</v>
          </cell>
        </row>
        <row r="1421">
          <cell r="A1421">
            <v>80470120</v>
          </cell>
          <cell r="B1421">
            <v>110000000</v>
          </cell>
        </row>
        <row r="1422">
          <cell r="A1422">
            <v>20024733</v>
          </cell>
          <cell r="B1422">
            <v>109700000</v>
          </cell>
        </row>
        <row r="1423">
          <cell r="A1423">
            <v>17160091</v>
          </cell>
          <cell r="B1423">
            <v>109689525</v>
          </cell>
        </row>
        <row r="1424">
          <cell r="A1424">
            <v>860016907</v>
          </cell>
          <cell r="B1424">
            <v>109637296</v>
          </cell>
        </row>
        <row r="1425">
          <cell r="A1425">
            <v>13849175</v>
          </cell>
          <cell r="B1425">
            <v>109600000</v>
          </cell>
        </row>
        <row r="1426">
          <cell r="A1426">
            <v>860504617</v>
          </cell>
          <cell r="B1426">
            <v>109500000</v>
          </cell>
        </row>
        <row r="1427">
          <cell r="A1427">
            <v>19390800</v>
          </cell>
          <cell r="B1427">
            <v>109000000</v>
          </cell>
        </row>
        <row r="1428">
          <cell r="A1428">
            <v>890980024</v>
          </cell>
          <cell r="B1428">
            <v>108400000</v>
          </cell>
        </row>
        <row r="1429">
          <cell r="A1429">
            <v>890317734</v>
          </cell>
          <cell r="B1429">
            <v>108400000</v>
          </cell>
        </row>
        <row r="1430">
          <cell r="A1430">
            <v>20119486</v>
          </cell>
          <cell r="B1430">
            <v>108300000</v>
          </cell>
        </row>
        <row r="1431">
          <cell r="A1431">
            <v>88040153432</v>
          </cell>
          <cell r="B1431">
            <v>108200000</v>
          </cell>
        </row>
        <row r="1432">
          <cell r="A1432">
            <v>830045526</v>
          </cell>
          <cell r="B1432">
            <v>108200000</v>
          </cell>
        </row>
        <row r="1433">
          <cell r="A1433">
            <v>43572696</v>
          </cell>
          <cell r="B1433">
            <v>108200000</v>
          </cell>
        </row>
        <row r="1434">
          <cell r="A1434">
            <v>830018004</v>
          </cell>
          <cell r="B1434">
            <v>107538750</v>
          </cell>
        </row>
        <row r="1435">
          <cell r="A1435">
            <v>800180832</v>
          </cell>
          <cell r="B1435">
            <v>107500000</v>
          </cell>
        </row>
        <row r="1436">
          <cell r="A1436">
            <v>51742526</v>
          </cell>
          <cell r="B1436">
            <v>107000000</v>
          </cell>
        </row>
        <row r="1437">
          <cell r="A1437">
            <v>79345575</v>
          </cell>
          <cell r="B1437">
            <v>106600000</v>
          </cell>
        </row>
        <row r="1438">
          <cell r="A1438">
            <v>17056219</v>
          </cell>
          <cell r="B1438">
            <v>106530652</v>
          </cell>
        </row>
        <row r="1439">
          <cell r="A1439">
            <v>21261870</v>
          </cell>
          <cell r="B1439">
            <v>106500000</v>
          </cell>
        </row>
        <row r="1440">
          <cell r="A1440">
            <v>860508094</v>
          </cell>
          <cell r="B1440">
            <v>106343875</v>
          </cell>
        </row>
        <row r="1441">
          <cell r="A1441">
            <v>805004258</v>
          </cell>
          <cell r="B1441">
            <v>106200000</v>
          </cell>
        </row>
        <row r="1442">
          <cell r="A1442">
            <v>41543703</v>
          </cell>
          <cell r="B1442">
            <v>106200000</v>
          </cell>
        </row>
        <row r="1443">
          <cell r="A1443">
            <v>21599864</v>
          </cell>
          <cell r="B1443">
            <v>106000000</v>
          </cell>
        </row>
        <row r="1444">
          <cell r="A1444">
            <v>16667843</v>
          </cell>
          <cell r="B1444">
            <v>105800000</v>
          </cell>
        </row>
        <row r="1445">
          <cell r="A1445">
            <v>15347022</v>
          </cell>
          <cell r="B1445">
            <v>105800000</v>
          </cell>
        </row>
        <row r="1446">
          <cell r="A1446">
            <v>811024238</v>
          </cell>
          <cell r="B1446">
            <v>105600000</v>
          </cell>
        </row>
        <row r="1447">
          <cell r="A1447">
            <v>29097943</v>
          </cell>
          <cell r="B1447">
            <v>105600000</v>
          </cell>
        </row>
        <row r="1448">
          <cell r="A1448">
            <v>19372403</v>
          </cell>
          <cell r="B1448">
            <v>105400000</v>
          </cell>
        </row>
        <row r="1449">
          <cell r="A1449">
            <v>20157850</v>
          </cell>
          <cell r="B1449">
            <v>105355900</v>
          </cell>
        </row>
        <row r="1450">
          <cell r="A1450">
            <v>32334891</v>
          </cell>
          <cell r="B1450">
            <v>105300000</v>
          </cell>
        </row>
        <row r="1451">
          <cell r="A1451">
            <v>4302715</v>
          </cell>
          <cell r="B1451">
            <v>105100000</v>
          </cell>
        </row>
        <row r="1452">
          <cell r="A1452">
            <v>24261429</v>
          </cell>
          <cell r="B1452">
            <v>105100000</v>
          </cell>
        </row>
        <row r="1453">
          <cell r="A1453">
            <v>800126737</v>
          </cell>
          <cell r="B1453">
            <v>105000000</v>
          </cell>
        </row>
        <row r="1454">
          <cell r="A1454">
            <v>70092883</v>
          </cell>
          <cell r="B1454">
            <v>104800000</v>
          </cell>
        </row>
        <row r="1455">
          <cell r="A1455">
            <v>32509638</v>
          </cell>
          <cell r="B1455">
            <v>104800000</v>
          </cell>
        </row>
        <row r="1456">
          <cell r="A1456">
            <v>28094734</v>
          </cell>
          <cell r="B1456">
            <v>104800000</v>
          </cell>
        </row>
        <row r="1457">
          <cell r="A1457">
            <v>6370831</v>
          </cell>
          <cell r="B1457">
            <v>104700000</v>
          </cell>
        </row>
        <row r="1458">
          <cell r="A1458">
            <v>98553902</v>
          </cell>
          <cell r="B1458">
            <v>104600000</v>
          </cell>
        </row>
        <row r="1459">
          <cell r="A1459">
            <v>31201722</v>
          </cell>
          <cell r="B1459">
            <v>104500000</v>
          </cell>
        </row>
        <row r="1460">
          <cell r="A1460">
            <v>89022153464</v>
          </cell>
          <cell r="B1460">
            <v>104300000</v>
          </cell>
        </row>
        <row r="1461">
          <cell r="A1461">
            <v>3334600</v>
          </cell>
          <cell r="B1461">
            <v>104200000</v>
          </cell>
        </row>
        <row r="1462">
          <cell r="A1462">
            <v>79286282</v>
          </cell>
          <cell r="B1462">
            <v>104200000</v>
          </cell>
        </row>
        <row r="1463">
          <cell r="A1463">
            <v>79932651</v>
          </cell>
          <cell r="B1463">
            <v>104100000</v>
          </cell>
        </row>
        <row r="1464">
          <cell r="A1464">
            <v>41562799</v>
          </cell>
          <cell r="B1464">
            <v>104100000</v>
          </cell>
        </row>
        <row r="1465">
          <cell r="A1465">
            <v>37791660</v>
          </cell>
          <cell r="B1465">
            <v>104100000</v>
          </cell>
        </row>
        <row r="1466">
          <cell r="A1466">
            <v>8295039</v>
          </cell>
          <cell r="B1466">
            <v>104000000</v>
          </cell>
        </row>
        <row r="1467">
          <cell r="A1467">
            <v>800030578</v>
          </cell>
          <cell r="B1467">
            <v>103800000</v>
          </cell>
        </row>
        <row r="1468">
          <cell r="A1468">
            <v>7006</v>
          </cell>
          <cell r="B1468">
            <v>103714900</v>
          </cell>
        </row>
        <row r="1469">
          <cell r="A1469">
            <v>35519869</v>
          </cell>
          <cell r="B1469">
            <v>103693240</v>
          </cell>
        </row>
        <row r="1470">
          <cell r="A1470">
            <v>990999</v>
          </cell>
          <cell r="B1470">
            <v>103612004</v>
          </cell>
        </row>
        <row r="1471">
          <cell r="A1471">
            <v>860504200</v>
          </cell>
          <cell r="B1471">
            <v>103600000</v>
          </cell>
        </row>
        <row r="1472">
          <cell r="A1472">
            <v>41416051</v>
          </cell>
          <cell r="B1472">
            <v>103600000</v>
          </cell>
        </row>
        <row r="1473">
          <cell r="A1473">
            <v>147086</v>
          </cell>
          <cell r="B1473">
            <v>103400000</v>
          </cell>
        </row>
        <row r="1474">
          <cell r="A1474">
            <v>20539368</v>
          </cell>
          <cell r="B1474">
            <v>103400000</v>
          </cell>
        </row>
        <row r="1475">
          <cell r="A1475">
            <v>94072228272</v>
          </cell>
          <cell r="B1475">
            <v>103100000</v>
          </cell>
        </row>
        <row r="1476">
          <cell r="A1476">
            <v>41752265</v>
          </cell>
          <cell r="B1476">
            <v>103000000</v>
          </cell>
        </row>
        <row r="1477">
          <cell r="A1477">
            <v>32472949</v>
          </cell>
          <cell r="B1477">
            <v>103000000</v>
          </cell>
        </row>
        <row r="1478">
          <cell r="A1478">
            <v>20019911</v>
          </cell>
          <cell r="B1478">
            <v>102900000</v>
          </cell>
        </row>
        <row r="1479">
          <cell r="A1479">
            <v>32417644</v>
          </cell>
          <cell r="B1479">
            <v>101900000</v>
          </cell>
        </row>
        <row r="1480">
          <cell r="A1480">
            <v>32479903</v>
          </cell>
          <cell r="B1480">
            <v>101800000</v>
          </cell>
        </row>
        <row r="1481">
          <cell r="A1481">
            <v>3229327</v>
          </cell>
          <cell r="B1481">
            <v>101400000</v>
          </cell>
        </row>
        <row r="1482">
          <cell r="A1482">
            <v>19379895</v>
          </cell>
          <cell r="B1482">
            <v>101400000</v>
          </cell>
        </row>
        <row r="1483">
          <cell r="A1483">
            <v>52086123</v>
          </cell>
          <cell r="B1483">
            <v>101100000</v>
          </cell>
        </row>
        <row r="1484">
          <cell r="A1484">
            <v>41761431</v>
          </cell>
          <cell r="B1484">
            <v>101000000</v>
          </cell>
        </row>
        <row r="1485">
          <cell r="A1485">
            <v>19081114</v>
          </cell>
          <cell r="B1485">
            <v>100757319.2</v>
          </cell>
        </row>
        <row r="1486">
          <cell r="A1486">
            <v>17150524</v>
          </cell>
          <cell r="B1486">
            <v>100608475</v>
          </cell>
        </row>
        <row r="1487">
          <cell r="A1487">
            <v>16782664</v>
          </cell>
          <cell r="B1487">
            <v>100600000</v>
          </cell>
        </row>
        <row r="1488">
          <cell r="A1488">
            <v>41316109</v>
          </cell>
          <cell r="B1488">
            <v>100500000</v>
          </cell>
        </row>
        <row r="1489">
          <cell r="A1489">
            <v>38858442</v>
          </cell>
          <cell r="B1489">
            <v>100500000</v>
          </cell>
        </row>
        <row r="1490">
          <cell r="A1490">
            <v>19181397</v>
          </cell>
          <cell r="B1490">
            <v>100400000</v>
          </cell>
        </row>
        <row r="1491">
          <cell r="A1491">
            <v>79381254</v>
          </cell>
          <cell r="B1491">
            <v>100300000</v>
          </cell>
        </row>
        <row r="1492">
          <cell r="A1492">
            <v>35499514</v>
          </cell>
          <cell r="B1492">
            <v>100300000</v>
          </cell>
        </row>
        <row r="1493">
          <cell r="A1493">
            <v>860354386</v>
          </cell>
          <cell r="B1493">
            <v>100255558.8</v>
          </cell>
        </row>
        <row r="1494">
          <cell r="A1494">
            <v>20152102</v>
          </cell>
          <cell r="B1494">
            <v>100100000</v>
          </cell>
        </row>
        <row r="1495">
          <cell r="A1495">
            <v>890919997</v>
          </cell>
          <cell r="B1495">
            <v>100000000</v>
          </cell>
        </row>
        <row r="1496">
          <cell r="A1496">
            <v>860513493</v>
          </cell>
          <cell r="B1496">
            <v>100000000</v>
          </cell>
        </row>
        <row r="1497">
          <cell r="A1497">
            <v>860504882</v>
          </cell>
          <cell r="B1497">
            <v>100000000</v>
          </cell>
        </row>
        <row r="1498">
          <cell r="A1498">
            <v>1426609</v>
          </cell>
          <cell r="B1498">
            <v>100000000</v>
          </cell>
        </row>
        <row r="1499">
          <cell r="A1499">
            <v>17082422</v>
          </cell>
          <cell r="B1499">
            <v>100000000</v>
          </cell>
        </row>
        <row r="1500">
          <cell r="A1500">
            <v>20603094</v>
          </cell>
          <cell r="B1500">
            <v>100000000</v>
          </cell>
        </row>
        <row r="1501">
          <cell r="A1501">
            <v>66899668</v>
          </cell>
          <cell r="B1501">
            <v>100000000</v>
          </cell>
        </row>
        <row r="1502">
          <cell r="A1502">
            <v>43627002</v>
          </cell>
          <cell r="B1502">
            <v>100000000</v>
          </cell>
        </row>
        <row r="1503">
          <cell r="A1503">
            <v>41486516</v>
          </cell>
          <cell r="B1503">
            <v>100000000</v>
          </cell>
        </row>
        <row r="1504">
          <cell r="A1504">
            <v>32795859</v>
          </cell>
          <cell r="B1504">
            <v>100000000</v>
          </cell>
        </row>
        <row r="1505">
          <cell r="A1505">
            <v>32421801</v>
          </cell>
          <cell r="B1505">
            <v>100000000</v>
          </cell>
        </row>
        <row r="1506">
          <cell r="A1506">
            <v>19304958</v>
          </cell>
          <cell r="B1506">
            <v>100000000</v>
          </cell>
        </row>
        <row r="1507">
          <cell r="A1507">
            <v>31249795</v>
          </cell>
          <cell r="B1507">
            <v>100000000</v>
          </cell>
        </row>
        <row r="1508">
          <cell r="A1508">
            <v>29100622</v>
          </cell>
          <cell r="B1508">
            <v>100000000</v>
          </cell>
        </row>
        <row r="1509">
          <cell r="A1509">
            <v>24252116</v>
          </cell>
          <cell r="B1509">
            <v>100000000</v>
          </cell>
        </row>
        <row r="1510">
          <cell r="A1510">
            <v>21962428</v>
          </cell>
          <cell r="B1510">
            <v>100000000</v>
          </cell>
        </row>
        <row r="1511">
          <cell r="A1511">
            <v>19166353</v>
          </cell>
          <cell r="B1511">
            <v>99920750</v>
          </cell>
        </row>
        <row r="1512">
          <cell r="A1512">
            <v>24256404</v>
          </cell>
          <cell r="B1512">
            <v>99900000</v>
          </cell>
        </row>
        <row r="1513">
          <cell r="A1513">
            <v>90102751751</v>
          </cell>
          <cell r="B1513">
            <v>99800000</v>
          </cell>
        </row>
        <row r="1514">
          <cell r="A1514">
            <v>87011160288</v>
          </cell>
          <cell r="B1514">
            <v>99800000</v>
          </cell>
        </row>
        <row r="1515">
          <cell r="A1515">
            <v>19334924</v>
          </cell>
          <cell r="B1515">
            <v>99500000</v>
          </cell>
        </row>
        <row r="1516">
          <cell r="A1516">
            <v>35457304</v>
          </cell>
          <cell r="B1516">
            <v>99500000</v>
          </cell>
        </row>
        <row r="1517">
          <cell r="A1517">
            <v>20028659</v>
          </cell>
          <cell r="B1517">
            <v>99400000</v>
          </cell>
        </row>
        <row r="1518">
          <cell r="A1518">
            <v>43530501</v>
          </cell>
          <cell r="B1518">
            <v>99400000</v>
          </cell>
        </row>
        <row r="1519">
          <cell r="A1519">
            <v>21393064</v>
          </cell>
          <cell r="B1519">
            <v>99300000</v>
          </cell>
        </row>
        <row r="1520">
          <cell r="A1520">
            <v>15455989</v>
          </cell>
          <cell r="B1520">
            <v>99200000</v>
          </cell>
        </row>
        <row r="1521">
          <cell r="A1521">
            <v>29473352</v>
          </cell>
          <cell r="B1521">
            <v>99200000</v>
          </cell>
        </row>
        <row r="1522">
          <cell r="A1522">
            <v>32486825</v>
          </cell>
          <cell r="B1522">
            <v>99100000</v>
          </cell>
        </row>
        <row r="1523">
          <cell r="A1523">
            <v>4543243</v>
          </cell>
          <cell r="B1523">
            <v>98900000</v>
          </cell>
        </row>
        <row r="1524">
          <cell r="A1524">
            <v>4048598</v>
          </cell>
          <cell r="B1524">
            <v>98800000</v>
          </cell>
        </row>
        <row r="1525">
          <cell r="A1525">
            <v>94534870</v>
          </cell>
          <cell r="B1525">
            <v>98700000</v>
          </cell>
        </row>
        <row r="1526">
          <cell r="A1526">
            <v>31571662</v>
          </cell>
          <cell r="B1526">
            <v>98700000</v>
          </cell>
        </row>
        <row r="1527">
          <cell r="A1527">
            <v>860030683</v>
          </cell>
          <cell r="B1527">
            <v>98600000</v>
          </cell>
        </row>
        <row r="1528">
          <cell r="A1528">
            <v>41782756</v>
          </cell>
          <cell r="B1528">
            <v>98600000</v>
          </cell>
        </row>
        <row r="1529">
          <cell r="A1529">
            <v>85101834552</v>
          </cell>
          <cell r="B1529">
            <v>98500000</v>
          </cell>
        </row>
        <row r="1530">
          <cell r="A1530">
            <v>35457571</v>
          </cell>
          <cell r="B1530">
            <v>98500000</v>
          </cell>
        </row>
        <row r="1531">
          <cell r="A1531">
            <v>4511810</v>
          </cell>
          <cell r="B1531">
            <v>98400000</v>
          </cell>
        </row>
        <row r="1532">
          <cell r="A1532">
            <v>830126017</v>
          </cell>
          <cell r="B1532">
            <v>98400000</v>
          </cell>
        </row>
        <row r="1533">
          <cell r="A1533">
            <v>52929442</v>
          </cell>
          <cell r="B1533">
            <v>98400000</v>
          </cell>
        </row>
        <row r="1534">
          <cell r="A1534">
            <v>31226125</v>
          </cell>
          <cell r="B1534">
            <v>98300000</v>
          </cell>
        </row>
        <row r="1535">
          <cell r="A1535">
            <v>32462289</v>
          </cell>
          <cell r="B1535">
            <v>98100000</v>
          </cell>
        </row>
        <row r="1536">
          <cell r="A1536">
            <v>29745</v>
          </cell>
          <cell r="B1536">
            <v>98000000</v>
          </cell>
        </row>
        <row r="1537">
          <cell r="A1537">
            <v>79186474</v>
          </cell>
          <cell r="B1537">
            <v>97900000</v>
          </cell>
        </row>
        <row r="1538">
          <cell r="A1538">
            <v>21277579</v>
          </cell>
          <cell r="B1538">
            <v>97800000</v>
          </cell>
        </row>
        <row r="1539">
          <cell r="A1539">
            <v>830113283</v>
          </cell>
          <cell r="B1539">
            <v>97628775.599999994</v>
          </cell>
        </row>
        <row r="1540">
          <cell r="A1540">
            <v>9047475</v>
          </cell>
          <cell r="B1540">
            <v>97482843.200000003</v>
          </cell>
        </row>
        <row r="1541">
          <cell r="A1541">
            <v>52266098</v>
          </cell>
          <cell r="B1541">
            <v>97300000</v>
          </cell>
        </row>
        <row r="1542">
          <cell r="A1542">
            <v>890985751</v>
          </cell>
          <cell r="B1542">
            <v>97262825</v>
          </cell>
        </row>
        <row r="1543">
          <cell r="A1543">
            <v>830112013</v>
          </cell>
          <cell r="B1543">
            <v>97190978.400000006</v>
          </cell>
        </row>
        <row r="1544">
          <cell r="A1544">
            <v>80874936</v>
          </cell>
          <cell r="B1544">
            <v>97190978.400000006</v>
          </cell>
        </row>
        <row r="1545">
          <cell r="A1545">
            <v>22406423</v>
          </cell>
          <cell r="B1545">
            <v>97000000</v>
          </cell>
        </row>
        <row r="1546">
          <cell r="A1546">
            <v>20177629</v>
          </cell>
          <cell r="B1546">
            <v>96800000</v>
          </cell>
        </row>
        <row r="1547">
          <cell r="A1547">
            <v>118133</v>
          </cell>
          <cell r="B1547">
            <v>96700000</v>
          </cell>
        </row>
        <row r="1548">
          <cell r="A1548">
            <v>851227385377</v>
          </cell>
          <cell r="B1548">
            <v>96500000</v>
          </cell>
        </row>
        <row r="1549">
          <cell r="A1549">
            <v>19257936</v>
          </cell>
          <cell r="B1549">
            <v>96306925</v>
          </cell>
        </row>
        <row r="1550">
          <cell r="A1550">
            <v>800170112</v>
          </cell>
          <cell r="B1550">
            <v>96100000</v>
          </cell>
        </row>
        <row r="1551">
          <cell r="A1551">
            <v>70053798</v>
          </cell>
          <cell r="B1551">
            <v>96000000</v>
          </cell>
        </row>
        <row r="1552">
          <cell r="A1552">
            <v>32460011</v>
          </cell>
          <cell r="B1552">
            <v>96000000</v>
          </cell>
        </row>
        <row r="1553">
          <cell r="A1553">
            <v>19091526</v>
          </cell>
          <cell r="B1553">
            <v>96000000</v>
          </cell>
        </row>
        <row r="1554">
          <cell r="A1554">
            <v>32425169</v>
          </cell>
          <cell r="B1554">
            <v>95900000</v>
          </cell>
        </row>
        <row r="1555">
          <cell r="A1555">
            <v>31281666</v>
          </cell>
          <cell r="B1555">
            <v>95800000</v>
          </cell>
        </row>
        <row r="1556">
          <cell r="A1556">
            <v>21295410</v>
          </cell>
          <cell r="B1556">
            <v>95700000</v>
          </cell>
        </row>
        <row r="1557">
          <cell r="A1557">
            <v>20140404</v>
          </cell>
          <cell r="B1557">
            <v>95700000</v>
          </cell>
        </row>
        <row r="1558">
          <cell r="A1558">
            <v>890203038</v>
          </cell>
          <cell r="B1558">
            <v>95600000</v>
          </cell>
        </row>
        <row r="1559">
          <cell r="A1559">
            <v>41772695</v>
          </cell>
          <cell r="B1559">
            <v>95600000</v>
          </cell>
        </row>
        <row r="1560">
          <cell r="A1560">
            <v>156527</v>
          </cell>
          <cell r="B1560">
            <v>95590000</v>
          </cell>
        </row>
        <row r="1561">
          <cell r="A1561">
            <v>60367748</v>
          </cell>
          <cell r="B1561">
            <v>95590000</v>
          </cell>
        </row>
        <row r="1562">
          <cell r="A1562">
            <v>16729388</v>
          </cell>
          <cell r="B1562">
            <v>95500000</v>
          </cell>
        </row>
        <row r="1563">
          <cell r="A1563">
            <v>29067447</v>
          </cell>
          <cell r="B1563">
            <v>95300000</v>
          </cell>
        </row>
        <row r="1564">
          <cell r="A1564">
            <v>3680136</v>
          </cell>
          <cell r="B1564">
            <v>95200000</v>
          </cell>
        </row>
        <row r="1565">
          <cell r="A1565">
            <v>88110256552</v>
          </cell>
          <cell r="B1565">
            <v>94400000</v>
          </cell>
        </row>
        <row r="1566">
          <cell r="A1566">
            <v>860020001</v>
          </cell>
          <cell r="B1566">
            <v>94300000</v>
          </cell>
        </row>
        <row r="1567">
          <cell r="A1567">
            <v>39183837</v>
          </cell>
          <cell r="B1567">
            <v>94300000</v>
          </cell>
        </row>
        <row r="1568">
          <cell r="A1568">
            <v>891300165</v>
          </cell>
          <cell r="B1568">
            <v>94200000</v>
          </cell>
        </row>
        <row r="1569">
          <cell r="A1569">
            <v>42995168</v>
          </cell>
          <cell r="B1569">
            <v>94200000</v>
          </cell>
        </row>
        <row r="1570">
          <cell r="A1570">
            <v>32536358</v>
          </cell>
          <cell r="B1570">
            <v>94200000</v>
          </cell>
        </row>
        <row r="1571">
          <cell r="A1571">
            <v>32410876</v>
          </cell>
          <cell r="B1571">
            <v>94200000</v>
          </cell>
        </row>
        <row r="1572">
          <cell r="A1572">
            <v>30711681</v>
          </cell>
          <cell r="B1572">
            <v>94200000</v>
          </cell>
        </row>
        <row r="1573">
          <cell r="A1573">
            <v>3310870</v>
          </cell>
          <cell r="B1573">
            <v>94100000</v>
          </cell>
        </row>
        <row r="1574">
          <cell r="A1574">
            <v>43564002</v>
          </cell>
          <cell r="B1574">
            <v>94100000</v>
          </cell>
        </row>
        <row r="1575">
          <cell r="A1575">
            <v>890900050</v>
          </cell>
          <cell r="B1575">
            <v>94000000</v>
          </cell>
        </row>
        <row r="1576">
          <cell r="A1576">
            <v>830028149</v>
          </cell>
          <cell r="B1576">
            <v>94000000</v>
          </cell>
        </row>
        <row r="1577">
          <cell r="A1577">
            <v>98555599</v>
          </cell>
          <cell r="B1577">
            <v>94000000</v>
          </cell>
        </row>
        <row r="1578">
          <cell r="A1578">
            <v>8243021</v>
          </cell>
          <cell r="B1578">
            <v>93900000</v>
          </cell>
        </row>
        <row r="1579">
          <cell r="A1579">
            <v>63271904</v>
          </cell>
          <cell r="B1579">
            <v>93900000</v>
          </cell>
        </row>
        <row r="1580">
          <cell r="A1580">
            <v>3415107</v>
          </cell>
          <cell r="B1580">
            <v>93600000</v>
          </cell>
        </row>
        <row r="1581">
          <cell r="A1581">
            <v>860029922</v>
          </cell>
          <cell r="B1581">
            <v>93600000</v>
          </cell>
        </row>
        <row r="1582">
          <cell r="A1582">
            <v>19058053</v>
          </cell>
          <cell r="B1582">
            <v>93600000</v>
          </cell>
        </row>
        <row r="1583">
          <cell r="A1583">
            <v>63291811</v>
          </cell>
          <cell r="B1583">
            <v>93500000</v>
          </cell>
        </row>
        <row r="1584">
          <cell r="A1584">
            <v>41387817</v>
          </cell>
          <cell r="B1584">
            <v>93500000</v>
          </cell>
        </row>
        <row r="1585">
          <cell r="A1585">
            <v>41552998</v>
          </cell>
          <cell r="B1585">
            <v>93396736</v>
          </cell>
        </row>
        <row r="1586">
          <cell r="A1586">
            <v>890803373</v>
          </cell>
          <cell r="B1586">
            <v>93300000</v>
          </cell>
        </row>
        <row r="1587">
          <cell r="A1587">
            <v>97073004458</v>
          </cell>
          <cell r="B1587">
            <v>93100000</v>
          </cell>
        </row>
        <row r="1588">
          <cell r="A1588">
            <v>96032817693</v>
          </cell>
          <cell r="B1588">
            <v>93100000</v>
          </cell>
        </row>
        <row r="1589">
          <cell r="A1589">
            <v>890105500</v>
          </cell>
          <cell r="B1589">
            <v>93100000</v>
          </cell>
        </row>
        <row r="1590">
          <cell r="A1590">
            <v>14984136</v>
          </cell>
          <cell r="B1590">
            <v>93100000</v>
          </cell>
        </row>
        <row r="1591">
          <cell r="A1591">
            <v>88235113</v>
          </cell>
          <cell r="B1591">
            <v>93100000</v>
          </cell>
        </row>
        <row r="1592">
          <cell r="A1592">
            <v>21344428</v>
          </cell>
          <cell r="B1592">
            <v>93000000</v>
          </cell>
        </row>
        <row r="1593">
          <cell r="A1593">
            <v>41713075</v>
          </cell>
          <cell r="B1593">
            <v>92942675</v>
          </cell>
        </row>
        <row r="1594">
          <cell r="A1594">
            <v>8232497</v>
          </cell>
          <cell r="B1594">
            <v>92900000</v>
          </cell>
        </row>
        <row r="1595">
          <cell r="A1595">
            <v>830146076</v>
          </cell>
          <cell r="B1595">
            <v>92800000</v>
          </cell>
        </row>
        <row r="1596">
          <cell r="A1596">
            <v>71602632</v>
          </cell>
          <cell r="B1596">
            <v>92700000</v>
          </cell>
        </row>
        <row r="1597">
          <cell r="A1597">
            <v>43865122</v>
          </cell>
          <cell r="B1597">
            <v>92700000</v>
          </cell>
        </row>
        <row r="1598">
          <cell r="A1598">
            <v>43043129</v>
          </cell>
          <cell r="B1598">
            <v>92700000</v>
          </cell>
        </row>
        <row r="1599">
          <cell r="A1599">
            <v>14982210</v>
          </cell>
          <cell r="B1599">
            <v>92600000</v>
          </cell>
        </row>
        <row r="1600">
          <cell r="A1600">
            <v>80504064</v>
          </cell>
          <cell r="B1600">
            <v>92600000</v>
          </cell>
        </row>
        <row r="1601">
          <cell r="A1601">
            <v>79779689</v>
          </cell>
          <cell r="B1601">
            <v>92600000</v>
          </cell>
        </row>
        <row r="1602">
          <cell r="A1602">
            <v>79506193</v>
          </cell>
          <cell r="B1602">
            <v>92600000</v>
          </cell>
        </row>
        <row r="1603">
          <cell r="A1603">
            <v>2840037</v>
          </cell>
          <cell r="B1603">
            <v>92400000</v>
          </cell>
        </row>
        <row r="1604">
          <cell r="A1604">
            <v>80431900</v>
          </cell>
          <cell r="B1604">
            <v>92400000</v>
          </cell>
        </row>
        <row r="1605">
          <cell r="A1605">
            <v>21361219</v>
          </cell>
          <cell r="B1605">
            <v>92300000</v>
          </cell>
        </row>
        <row r="1606">
          <cell r="A1606">
            <v>41534577</v>
          </cell>
          <cell r="B1606">
            <v>92244350</v>
          </cell>
        </row>
        <row r="1607">
          <cell r="A1607">
            <v>31228060</v>
          </cell>
          <cell r="B1607">
            <v>92100000</v>
          </cell>
        </row>
        <row r="1608">
          <cell r="A1608">
            <v>890908819</v>
          </cell>
          <cell r="B1608">
            <v>92000000</v>
          </cell>
        </row>
        <row r="1609">
          <cell r="A1609">
            <v>811016288</v>
          </cell>
          <cell r="B1609">
            <v>92000000</v>
          </cell>
        </row>
        <row r="1610">
          <cell r="A1610">
            <v>800232105</v>
          </cell>
          <cell r="B1610">
            <v>92000000</v>
          </cell>
        </row>
        <row r="1611">
          <cell r="A1611">
            <v>52196430</v>
          </cell>
          <cell r="B1611">
            <v>92000000</v>
          </cell>
        </row>
        <row r="1612">
          <cell r="A1612">
            <v>860035097</v>
          </cell>
          <cell r="B1612">
            <v>91937412</v>
          </cell>
        </row>
        <row r="1613">
          <cell r="A1613">
            <v>890908404</v>
          </cell>
          <cell r="B1613">
            <v>91900000</v>
          </cell>
        </row>
        <row r="1614">
          <cell r="A1614">
            <v>20154138</v>
          </cell>
          <cell r="B1614">
            <v>91900000</v>
          </cell>
        </row>
        <row r="1615">
          <cell r="A1615">
            <v>43573276</v>
          </cell>
          <cell r="B1615">
            <v>91700000</v>
          </cell>
        </row>
        <row r="1616">
          <cell r="A1616">
            <v>38942182</v>
          </cell>
          <cell r="B1616">
            <v>91700000</v>
          </cell>
        </row>
        <row r="1617">
          <cell r="A1617">
            <v>21167895</v>
          </cell>
          <cell r="B1617">
            <v>91500000</v>
          </cell>
        </row>
        <row r="1618">
          <cell r="A1618">
            <v>42895114</v>
          </cell>
          <cell r="B1618">
            <v>91400000</v>
          </cell>
        </row>
        <row r="1619">
          <cell r="A1619">
            <v>830087302</v>
          </cell>
          <cell r="B1619">
            <v>91207750</v>
          </cell>
        </row>
        <row r="1620">
          <cell r="A1620">
            <v>41317281</v>
          </cell>
          <cell r="B1620">
            <v>91200000</v>
          </cell>
        </row>
        <row r="1621">
          <cell r="A1621">
            <v>533331</v>
          </cell>
          <cell r="B1621">
            <v>91000000</v>
          </cell>
        </row>
        <row r="1622">
          <cell r="A1622">
            <v>71611907</v>
          </cell>
          <cell r="B1622">
            <v>91000000</v>
          </cell>
        </row>
        <row r="1623">
          <cell r="A1623">
            <v>71598080</v>
          </cell>
          <cell r="B1623">
            <v>91000000</v>
          </cell>
        </row>
        <row r="1624">
          <cell r="A1624">
            <v>42885548</v>
          </cell>
          <cell r="B1624">
            <v>91000000</v>
          </cell>
        </row>
        <row r="1625">
          <cell r="A1625">
            <v>39175135</v>
          </cell>
          <cell r="B1625">
            <v>91000000</v>
          </cell>
        </row>
        <row r="1626">
          <cell r="A1626">
            <v>19075701</v>
          </cell>
          <cell r="B1626">
            <v>91000000</v>
          </cell>
        </row>
        <row r="1627">
          <cell r="A1627">
            <v>860015685</v>
          </cell>
          <cell r="B1627">
            <v>90932656.799999997</v>
          </cell>
        </row>
        <row r="1628">
          <cell r="A1628">
            <v>890918975</v>
          </cell>
          <cell r="B1628">
            <v>90800000</v>
          </cell>
        </row>
        <row r="1629">
          <cell r="A1629">
            <v>860001498</v>
          </cell>
          <cell r="B1629">
            <v>90800000</v>
          </cell>
        </row>
        <row r="1630">
          <cell r="A1630">
            <v>43016108</v>
          </cell>
          <cell r="B1630">
            <v>90800000</v>
          </cell>
        </row>
        <row r="1631">
          <cell r="A1631">
            <v>41521113</v>
          </cell>
          <cell r="B1631">
            <v>90700000</v>
          </cell>
        </row>
        <row r="1632">
          <cell r="A1632">
            <v>32393</v>
          </cell>
          <cell r="B1632">
            <v>90392610.400000006</v>
          </cell>
        </row>
        <row r="1633">
          <cell r="A1633">
            <v>9775912</v>
          </cell>
          <cell r="B1633">
            <v>90300000</v>
          </cell>
        </row>
        <row r="1634">
          <cell r="A1634">
            <v>21362554</v>
          </cell>
          <cell r="B1634">
            <v>90300000</v>
          </cell>
        </row>
        <row r="1635">
          <cell r="A1635">
            <v>29030110</v>
          </cell>
          <cell r="B1635">
            <v>90300000</v>
          </cell>
        </row>
        <row r="1636">
          <cell r="A1636">
            <v>41669160</v>
          </cell>
          <cell r="B1636">
            <v>90200000</v>
          </cell>
        </row>
        <row r="1637">
          <cell r="A1637">
            <v>70099545</v>
          </cell>
          <cell r="B1637">
            <v>90100000</v>
          </cell>
        </row>
        <row r="1638">
          <cell r="A1638">
            <v>20593004</v>
          </cell>
          <cell r="B1638">
            <v>90000000</v>
          </cell>
        </row>
        <row r="1639">
          <cell r="A1639">
            <v>70040468</v>
          </cell>
          <cell r="B1639">
            <v>90000000</v>
          </cell>
        </row>
        <row r="1640">
          <cell r="A1640">
            <v>43626243</v>
          </cell>
          <cell r="B1640">
            <v>90000000</v>
          </cell>
        </row>
        <row r="1641">
          <cell r="A1641">
            <v>20298532</v>
          </cell>
          <cell r="B1641">
            <v>90000000</v>
          </cell>
        </row>
        <row r="1642">
          <cell r="A1642">
            <v>3391677</v>
          </cell>
          <cell r="B1642">
            <v>89900000</v>
          </cell>
        </row>
        <row r="1643">
          <cell r="A1643">
            <v>39818583</v>
          </cell>
          <cell r="B1643">
            <v>89900000</v>
          </cell>
        </row>
        <row r="1644">
          <cell r="A1644">
            <v>800107020</v>
          </cell>
          <cell r="B1644">
            <v>89748426</v>
          </cell>
        </row>
        <row r="1645">
          <cell r="A1645">
            <v>20172488</v>
          </cell>
          <cell r="B1645">
            <v>89748426</v>
          </cell>
        </row>
        <row r="1646">
          <cell r="A1646">
            <v>41389957</v>
          </cell>
          <cell r="B1646">
            <v>89748426</v>
          </cell>
        </row>
        <row r="1647">
          <cell r="A1647">
            <v>21068408</v>
          </cell>
          <cell r="B1647">
            <v>89748426</v>
          </cell>
        </row>
        <row r="1648">
          <cell r="A1648">
            <v>80432192</v>
          </cell>
          <cell r="B1648">
            <v>89700000</v>
          </cell>
        </row>
        <row r="1649">
          <cell r="A1649">
            <v>1378161</v>
          </cell>
          <cell r="B1649">
            <v>89600000</v>
          </cell>
        </row>
        <row r="1650">
          <cell r="A1650">
            <v>890903096</v>
          </cell>
          <cell r="B1650">
            <v>89400000</v>
          </cell>
        </row>
        <row r="1651">
          <cell r="A1651">
            <v>20061790</v>
          </cell>
          <cell r="B1651">
            <v>89376650</v>
          </cell>
        </row>
        <row r="1652">
          <cell r="A1652">
            <v>41304540</v>
          </cell>
          <cell r="B1652">
            <v>89100000</v>
          </cell>
        </row>
        <row r="1653">
          <cell r="A1653">
            <v>31133217</v>
          </cell>
          <cell r="B1653">
            <v>89000000</v>
          </cell>
        </row>
        <row r="1654">
          <cell r="A1654">
            <v>748844</v>
          </cell>
          <cell r="B1654">
            <v>88900000</v>
          </cell>
        </row>
        <row r="1655">
          <cell r="A1655">
            <v>860503007</v>
          </cell>
          <cell r="B1655">
            <v>88898700</v>
          </cell>
        </row>
        <row r="1656">
          <cell r="A1656">
            <v>16581437</v>
          </cell>
          <cell r="B1656">
            <v>88800000</v>
          </cell>
        </row>
        <row r="1657">
          <cell r="A1657">
            <v>19152709</v>
          </cell>
          <cell r="B1657">
            <v>88600000</v>
          </cell>
        </row>
        <row r="1658">
          <cell r="A1658">
            <v>32311515</v>
          </cell>
          <cell r="B1658">
            <v>88600000</v>
          </cell>
        </row>
        <row r="1659">
          <cell r="A1659">
            <v>38282273</v>
          </cell>
          <cell r="B1659">
            <v>88580966.799999997</v>
          </cell>
        </row>
        <row r="1660">
          <cell r="A1660">
            <v>31294481</v>
          </cell>
          <cell r="B1660">
            <v>88400000</v>
          </cell>
        </row>
        <row r="1661">
          <cell r="A1661">
            <v>19269163</v>
          </cell>
          <cell r="B1661">
            <v>88390950</v>
          </cell>
        </row>
        <row r="1662">
          <cell r="A1662">
            <v>890501578</v>
          </cell>
          <cell r="B1662">
            <v>88200000</v>
          </cell>
        </row>
        <row r="1663">
          <cell r="A1663">
            <v>41799593</v>
          </cell>
          <cell r="B1663">
            <v>88181775</v>
          </cell>
        </row>
        <row r="1664">
          <cell r="A1664">
            <v>5554754</v>
          </cell>
          <cell r="B1664">
            <v>88114008.799999997</v>
          </cell>
        </row>
        <row r="1665">
          <cell r="A1665">
            <v>79272932</v>
          </cell>
          <cell r="B1665">
            <v>88000000</v>
          </cell>
        </row>
        <row r="1666">
          <cell r="A1666">
            <v>43580233</v>
          </cell>
          <cell r="B1666">
            <v>87900000</v>
          </cell>
        </row>
        <row r="1667">
          <cell r="A1667">
            <v>830026512</v>
          </cell>
          <cell r="B1667">
            <v>87879720</v>
          </cell>
        </row>
        <row r="1668">
          <cell r="A1668">
            <v>5554626</v>
          </cell>
          <cell r="B1668">
            <v>87700000</v>
          </cell>
        </row>
        <row r="1669">
          <cell r="A1669">
            <v>17014475</v>
          </cell>
          <cell r="B1669">
            <v>87600000</v>
          </cell>
        </row>
        <row r="1670">
          <cell r="A1670">
            <v>890905574</v>
          </cell>
          <cell r="B1670">
            <v>87559440</v>
          </cell>
        </row>
        <row r="1671">
          <cell r="A1671">
            <v>17054643</v>
          </cell>
          <cell r="B1671">
            <v>87400000</v>
          </cell>
        </row>
        <row r="1672">
          <cell r="A1672">
            <v>42972307</v>
          </cell>
          <cell r="B1672">
            <v>87400000</v>
          </cell>
        </row>
        <row r="1673">
          <cell r="A1673">
            <v>42886929</v>
          </cell>
          <cell r="B1673">
            <v>87400000</v>
          </cell>
        </row>
        <row r="1674">
          <cell r="A1674">
            <v>126142</v>
          </cell>
          <cell r="B1674">
            <v>87300000</v>
          </cell>
        </row>
        <row r="1675">
          <cell r="A1675">
            <v>42888476</v>
          </cell>
          <cell r="B1675">
            <v>87300000</v>
          </cell>
        </row>
        <row r="1676">
          <cell r="A1676">
            <v>20145312</v>
          </cell>
          <cell r="B1676">
            <v>87250000</v>
          </cell>
        </row>
        <row r="1677">
          <cell r="A1677">
            <v>19179845</v>
          </cell>
          <cell r="B1677">
            <v>87192738.799999997</v>
          </cell>
        </row>
        <row r="1678">
          <cell r="A1678">
            <v>20296779</v>
          </cell>
          <cell r="B1678">
            <v>87134925</v>
          </cell>
        </row>
        <row r="1679">
          <cell r="A1679">
            <v>830090423</v>
          </cell>
          <cell r="B1679">
            <v>87100000</v>
          </cell>
        </row>
        <row r="1680">
          <cell r="A1680">
            <v>41798211</v>
          </cell>
          <cell r="B1680">
            <v>87100000</v>
          </cell>
        </row>
        <row r="1681">
          <cell r="A1681">
            <v>41609725</v>
          </cell>
          <cell r="B1681">
            <v>87000000</v>
          </cell>
        </row>
        <row r="1682">
          <cell r="A1682">
            <v>860512376</v>
          </cell>
          <cell r="B1682">
            <v>86900000</v>
          </cell>
        </row>
        <row r="1683">
          <cell r="A1683">
            <v>43578845</v>
          </cell>
          <cell r="B1683">
            <v>86900000</v>
          </cell>
        </row>
        <row r="1684">
          <cell r="A1684">
            <v>32401562</v>
          </cell>
          <cell r="B1684">
            <v>86900000</v>
          </cell>
        </row>
        <row r="1685">
          <cell r="A1685">
            <v>51593544</v>
          </cell>
          <cell r="B1685">
            <v>86800000</v>
          </cell>
        </row>
        <row r="1686">
          <cell r="A1686">
            <v>811030226</v>
          </cell>
          <cell r="B1686">
            <v>86747925</v>
          </cell>
        </row>
        <row r="1687">
          <cell r="A1687">
            <v>35502359</v>
          </cell>
          <cell r="B1687">
            <v>86700000</v>
          </cell>
        </row>
        <row r="1688">
          <cell r="A1688">
            <v>32077665</v>
          </cell>
          <cell r="B1688">
            <v>86700000</v>
          </cell>
        </row>
        <row r="1689">
          <cell r="A1689">
            <v>522927</v>
          </cell>
          <cell r="B1689">
            <v>86400000</v>
          </cell>
        </row>
        <row r="1690">
          <cell r="A1690">
            <v>20201418</v>
          </cell>
          <cell r="B1690">
            <v>86300000</v>
          </cell>
        </row>
        <row r="1691">
          <cell r="A1691">
            <v>38970048</v>
          </cell>
          <cell r="B1691">
            <v>86200000</v>
          </cell>
        </row>
        <row r="1692">
          <cell r="A1692">
            <v>8303804</v>
          </cell>
          <cell r="B1692">
            <v>86000000</v>
          </cell>
        </row>
        <row r="1693">
          <cell r="A1693">
            <v>43669369</v>
          </cell>
          <cell r="B1693">
            <v>85900000</v>
          </cell>
        </row>
        <row r="1694">
          <cell r="A1694">
            <v>811041199</v>
          </cell>
          <cell r="B1694">
            <v>85800000</v>
          </cell>
        </row>
        <row r="1695">
          <cell r="A1695">
            <v>42881592</v>
          </cell>
          <cell r="B1695">
            <v>85600000</v>
          </cell>
        </row>
        <row r="1696">
          <cell r="A1696">
            <v>20004628</v>
          </cell>
          <cell r="B1696">
            <v>85400000</v>
          </cell>
        </row>
        <row r="1697">
          <cell r="A1697">
            <v>8293982</v>
          </cell>
          <cell r="B1697">
            <v>85300000</v>
          </cell>
        </row>
        <row r="1698">
          <cell r="A1698">
            <v>41422823</v>
          </cell>
          <cell r="B1698">
            <v>85300000</v>
          </cell>
        </row>
        <row r="1699">
          <cell r="A1699">
            <v>25045478</v>
          </cell>
          <cell r="B1699">
            <v>85200000</v>
          </cell>
        </row>
        <row r="1700">
          <cell r="A1700">
            <v>41536497</v>
          </cell>
          <cell r="B1700">
            <v>85000000</v>
          </cell>
        </row>
        <row r="1701">
          <cell r="A1701">
            <v>32437365</v>
          </cell>
          <cell r="B1701">
            <v>85000000</v>
          </cell>
        </row>
        <row r="1702">
          <cell r="A1702">
            <v>94520763</v>
          </cell>
          <cell r="B1702">
            <v>84900000</v>
          </cell>
        </row>
        <row r="1703">
          <cell r="A1703">
            <v>43417780</v>
          </cell>
          <cell r="B1703">
            <v>84800000</v>
          </cell>
        </row>
        <row r="1704">
          <cell r="A1704">
            <v>43417039</v>
          </cell>
          <cell r="B1704">
            <v>84800000</v>
          </cell>
        </row>
        <row r="1705">
          <cell r="A1705">
            <v>1128265695</v>
          </cell>
          <cell r="B1705">
            <v>84700000</v>
          </cell>
        </row>
        <row r="1706">
          <cell r="A1706">
            <v>6087287</v>
          </cell>
          <cell r="B1706">
            <v>84700000</v>
          </cell>
        </row>
        <row r="1707">
          <cell r="A1707">
            <v>20285731</v>
          </cell>
          <cell r="B1707">
            <v>84600125</v>
          </cell>
        </row>
        <row r="1708">
          <cell r="A1708">
            <v>21376455</v>
          </cell>
          <cell r="B1708">
            <v>84600000</v>
          </cell>
        </row>
        <row r="1709">
          <cell r="A1709">
            <v>20026654</v>
          </cell>
          <cell r="B1709">
            <v>84600000</v>
          </cell>
        </row>
        <row r="1710">
          <cell r="A1710">
            <v>41631539</v>
          </cell>
          <cell r="B1710">
            <v>84600000</v>
          </cell>
        </row>
        <row r="1711">
          <cell r="A1711">
            <v>35460451</v>
          </cell>
          <cell r="B1711">
            <v>84600000</v>
          </cell>
        </row>
        <row r="1712">
          <cell r="A1712">
            <v>830091069</v>
          </cell>
          <cell r="B1712">
            <v>84597150</v>
          </cell>
        </row>
        <row r="1713">
          <cell r="A1713">
            <v>10243070</v>
          </cell>
          <cell r="B1713">
            <v>84500000</v>
          </cell>
        </row>
        <row r="1714">
          <cell r="A1714">
            <v>8242460</v>
          </cell>
          <cell r="B1714">
            <v>84500000</v>
          </cell>
        </row>
        <row r="1715">
          <cell r="A1715">
            <v>70070514</v>
          </cell>
          <cell r="B1715">
            <v>84500000</v>
          </cell>
        </row>
        <row r="1716">
          <cell r="A1716">
            <v>20004880</v>
          </cell>
          <cell r="B1716">
            <v>84259600</v>
          </cell>
        </row>
        <row r="1717">
          <cell r="A1717">
            <v>20243810</v>
          </cell>
          <cell r="B1717">
            <v>84200000</v>
          </cell>
        </row>
        <row r="1718">
          <cell r="A1718">
            <v>860040059</v>
          </cell>
          <cell r="B1718">
            <v>84000000</v>
          </cell>
        </row>
        <row r="1719">
          <cell r="A1719">
            <v>98662785</v>
          </cell>
          <cell r="B1719">
            <v>84000000</v>
          </cell>
        </row>
        <row r="1720">
          <cell r="A1720">
            <v>29002919</v>
          </cell>
          <cell r="B1720">
            <v>84000000</v>
          </cell>
        </row>
        <row r="1721">
          <cell r="A1721">
            <v>890900518</v>
          </cell>
          <cell r="B1721">
            <v>83900000</v>
          </cell>
        </row>
        <row r="1722">
          <cell r="A1722">
            <v>20193950</v>
          </cell>
          <cell r="B1722">
            <v>83880225</v>
          </cell>
        </row>
        <row r="1723">
          <cell r="A1723">
            <v>499178</v>
          </cell>
          <cell r="B1723">
            <v>83800000</v>
          </cell>
        </row>
        <row r="1724">
          <cell r="A1724">
            <v>5799460</v>
          </cell>
          <cell r="B1724">
            <v>83700000</v>
          </cell>
        </row>
        <row r="1725">
          <cell r="A1725">
            <v>25251505</v>
          </cell>
          <cell r="B1725">
            <v>83641250</v>
          </cell>
        </row>
        <row r="1726">
          <cell r="A1726">
            <v>43077136</v>
          </cell>
          <cell r="B1726">
            <v>83600000</v>
          </cell>
        </row>
        <row r="1727">
          <cell r="A1727">
            <v>21722229</v>
          </cell>
          <cell r="B1727">
            <v>83500000</v>
          </cell>
        </row>
        <row r="1728">
          <cell r="A1728">
            <v>51587055</v>
          </cell>
          <cell r="B1728">
            <v>83400000</v>
          </cell>
        </row>
        <row r="1729">
          <cell r="A1729">
            <v>2872025</v>
          </cell>
          <cell r="B1729">
            <v>83300000</v>
          </cell>
        </row>
        <row r="1730">
          <cell r="A1730">
            <v>101537</v>
          </cell>
          <cell r="B1730">
            <v>83200000</v>
          </cell>
        </row>
        <row r="1731">
          <cell r="A1731">
            <v>1211373</v>
          </cell>
          <cell r="B1731">
            <v>83200000</v>
          </cell>
        </row>
        <row r="1732">
          <cell r="A1732">
            <v>800112306</v>
          </cell>
          <cell r="B1732">
            <v>83200000</v>
          </cell>
        </row>
        <row r="1733">
          <cell r="A1733">
            <v>32535144</v>
          </cell>
          <cell r="B1733">
            <v>83200000</v>
          </cell>
        </row>
        <row r="1734">
          <cell r="A1734">
            <v>39788550</v>
          </cell>
          <cell r="B1734">
            <v>83035535.599999994</v>
          </cell>
        </row>
        <row r="1735">
          <cell r="A1735">
            <v>16771368</v>
          </cell>
          <cell r="B1735">
            <v>83000000</v>
          </cell>
        </row>
        <row r="1736">
          <cell r="A1736">
            <v>24443000</v>
          </cell>
          <cell r="B1736">
            <v>83000000</v>
          </cell>
        </row>
        <row r="1737">
          <cell r="A1737">
            <v>32452471</v>
          </cell>
          <cell r="B1737">
            <v>83000000</v>
          </cell>
        </row>
        <row r="1738">
          <cell r="A1738">
            <v>19079227</v>
          </cell>
          <cell r="B1738">
            <v>82947976.159999996</v>
          </cell>
        </row>
        <row r="1739">
          <cell r="A1739">
            <v>669640</v>
          </cell>
          <cell r="B1739">
            <v>82900000</v>
          </cell>
        </row>
        <row r="1740">
          <cell r="A1740">
            <v>20290515</v>
          </cell>
          <cell r="B1740">
            <v>82700000</v>
          </cell>
        </row>
        <row r="1741">
          <cell r="A1741">
            <v>802000355</v>
          </cell>
          <cell r="B1741">
            <v>82600000</v>
          </cell>
        </row>
        <row r="1742">
          <cell r="A1742">
            <v>19111511</v>
          </cell>
          <cell r="B1742">
            <v>82600000</v>
          </cell>
        </row>
        <row r="1743">
          <cell r="A1743">
            <v>3324404</v>
          </cell>
          <cell r="B1743">
            <v>82518913.400000006</v>
          </cell>
        </row>
        <row r="1744">
          <cell r="A1744">
            <v>32408018</v>
          </cell>
          <cell r="B1744">
            <v>82500000</v>
          </cell>
        </row>
        <row r="1745">
          <cell r="A1745">
            <v>860067998</v>
          </cell>
          <cell r="B1745">
            <v>82400000</v>
          </cell>
        </row>
        <row r="1746">
          <cell r="A1746">
            <v>32399550</v>
          </cell>
          <cell r="B1746">
            <v>82400000</v>
          </cell>
        </row>
        <row r="1747">
          <cell r="A1747">
            <v>72217029</v>
          </cell>
          <cell r="B1747">
            <v>82300000</v>
          </cell>
        </row>
        <row r="1748">
          <cell r="A1748">
            <v>43724109</v>
          </cell>
          <cell r="B1748">
            <v>82300000</v>
          </cell>
        </row>
        <row r="1749">
          <cell r="A1749">
            <v>35332548</v>
          </cell>
          <cell r="B1749">
            <v>82200000</v>
          </cell>
        </row>
        <row r="1750">
          <cell r="A1750">
            <v>21375407</v>
          </cell>
          <cell r="B1750">
            <v>82200000</v>
          </cell>
        </row>
        <row r="1751">
          <cell r="A1751">
            <v>98549275</v>
          </cell>
          <cell r="B1751">
            <v>82100000</v>
          </cell>
        </row>
        <row r="1752">
          <cell r="A1752">
            <v>42990949</v>
          </cell>
          <cell r="B1752">
            <v>82000000</v>
          </cell>
        </row>
        <row r="1753">
          <cell r="A1753">
            <v>41979046</v>
          </cell>
          <cell r="B1753">
            <v>82000000</v>
          </cell>
        </row>
        <row r="1754">
          <cell r="A1754">
            <v>29046994</v>
          </cell>
          <cell r="B1754">
            <v>82000000</v>
          </cell>
        </row>
        <row r="1755">
          <cell r="A1755">
            <v>20005658</v>
          </cell>
          <cell r="B1755">
            <v>81900000</v>
          </cell>
        </row>
        <row r="1756">
          <cell r="A1756">
            <v>3231836</v>
          </cell>
          <cell r="B1756">
            <v>81868076.400000006</v>
          </cell>
        </row>
        <row r="1757">
          <cell r="A1757">
            <v>43034842</v>
          </cell>
          <cell r="B1757">
            <v>81800000</v>
          </cell>
        </row>
        <row r="1758">
          <cell r="A1758">
            <v>20489769</v>
          </cell>
          <cell r="B1758">
            <v>81700000</v>
          </cell>
        </row>
        <row r="1759">
          <cell r="A1759">
            <v>41353515</v>
          </cell>
          <cell r="B1759">
            <v>81700000</v>
          </cell>
        </row>
        <row r="1760">
          <cell r="A1760">
            <v>41322988</v>
          </cell>
          <cell r="B1760">
            <v>81700000</v>
          </cell>
        </row>
        <row r="1761">
          <cell r="A1761">
            <v>86122163336</v>
          </cell>
          <cell r="B1761">
            <v>81600000</v>
          </cell>
        </row>
        <row r="1762">
          <cell r="A1762">
            <v>41323770</v>
          </cell>
          <cell r="B1762">
            <v>81600000</v>
          </cell>
        </row>
        <row r="1763">
          <cell r="A1763">
            <v>31195018</v>
          </cell>
          <cell r="B1763">
            <v>81500000</v>
          </cell>
        </row>
        <row r="1764">
          <cell r="A1764">
            <v>19104431</v>
          </cell>
          <cell r="B1764">
            <v>81490475</v>
          </cell>
        </row>
        <row r="1765">
          <cell r="A1765">
            <v>19065423</v>
          </cell>
          <cell r="B1765">
            <v>81490475</v>
          </cell>
        </row>
        <row r="1766">
          <cell r="A1766">
            <v>79337549</v>
          </cell>
          <cell r="B1766">
            <v>81344225</v>
          </cell>
        </row>
        <row r="1767">
          <cell r="A1767">
            <v>890984107</v>
          </cell>
          <cell r="B1767">
            <v>81300000</v>
          </cell>
        </row>
        <row r="1768">
          <cell r="A1768">
            <v>8213341</v>
          </cell>
          <cell r="B1768">
            <v>81300000</v>
          </cell>
        </row>
        <row r="1769">
          <cell r="A1769">
            <v>6049</v>
          </cell>
          <cell r="B1769">
            <v>81300000</v>
          </cell>
        </row>
        <row r="1770">
          <cell r="A1770">
            <v>860404135</v>
          </cell>
          <cell r="B1770">
            <v>81284346.799999997</v>
          </cell>
        </row>
        <row r="1771">
          <cell r="A1771">
            <v>51607577</v>
          </cell>
          <cell r="B1771">
            <v>81100000</v>
          </cell>
        </row>
        <row r="1772">
          <cell r="A1772">
            <v>43469326</v>
          </cell>
          <cell r="B1772">
            <v>81100000</v>
          </cell>
        </row>
        <row r="1773">
          <cell r="A1773">
            <v>34527046</v>
          </cell>
          <cell r="B1773">
            <v>81100000</v>
          </cell>
        </row>
        <row r="1774">
          <cell r="A1774">
            <v>20267050</v>
          </cell>
          <cell r="B1774">
            <v>81000000</v>
          </cell>
        </row>
        <row r="1775">
          <cell r="A1775">
            <v>11201444</v>
          </cell>
          <cell r="B1775">
            <v>81000000</v>
          </cell>
        </row>
        <row r="1776">
          <cell r="A1776">
            <v>41747560</v>
          </cell>
          <cell r="B1776">
            <v>81000000</v>
          </cell>
        </row>
        <row r="1777">
          <cell r="A1777">
            <v>21380448</v>
          </cell>
          <cell r="B1777">
            <v>81000000</v>
          </cell>
        </row>
        <row r="1778">
          <cell r="A1778">
            <v>32452311</v>
          </cell>
          <cell r="B1778">
            <v>81000000</v>
          </cell>
        </row>
        <row r="1779">
          <cell r="A1779">
            <v>79282791</v>
          </cell>
          <cell r="B1779">
            <v>80900000</v>
          </cell>
        </row>
        <row r="1780">
          <cell r="A1780">
            <v>20040147</v>
          </cell>
          <cell r="B1780">
            <v>80800000</v>
          </cell>
        </row>
        <row r="1781">
          <cell r="A1781">
            <v>20161659</v>
          </cell>
          <cell r="B1781">
            <v>80600000</v>
          </cell>
        </row>
        <row r="1782">
          <cell r="A1782">
            <v>29093149</v>
          </cell>
          <cell r="B1782">
            <v>80500000</v>
          </cell>
        </row>
        <row r="1783">
          <cell r="A1783">
            <v>80040089</v>
          </cell>
          <cell r="B1783">
            <v>80400000</v>
          </cell>
        </row>
        <row r="1784">
          <cell r="A1784">
            <v>52082649</v>
          </cell>
          <cell r="B1784">
            <v>80400000</v>
          </cell>
        </row>
        <row r="1785">
          <cell r="A1785">
            <v>24261806</v>
          </cell>
          <cell r="B1785">
            <v>80400000</v>
          </cell>
        </row>
        <row r="1786">
          <cell r="A1786">
            <v>32451997</v>
          </cell>
          <cell r="B1786">
            <v>80300000</v>
          </cell>
        </row>
        <row r="1787">
          <cell r="A1787">
            <v>42877400</v>
          </cell>
          <cell r="B1787">
            <v>80200000</v>
          </cell>
        </row>
        <row r="1788">
          <cell r="A1788">
            <v>30282174</v>
          </cell>
          <cell r="B1788">
            <v>80100000</v>
          </cell>
        </row>
        <row r="1789">
          <cell r="A1789">
            <v>891401781</v>
          </cell>
          <cell r="B1789">
            <v>80000000</v>
          </cell>
        </row>
        <row r="1790">
          <cell r="A1790">
            <v>21320813</v>
          </cell>
          <cell r="B1790">
            <v>80000000</v>
          </cell>
        </row>
        <row r="1791">
          <cell r="A1791">
            <v>8220338</v>
          </cell>
          <cell r="B1791">
            <v>80000000</v>
          </cell>
        </row>
        <row r="1792">
          <cell r="A1792">
            <v>79294293</v>
          </cell>
          <cell r="B1792">
            <v>80000000</v>
          </cell>
        </row>
        <row r="1793">
          <cell r="A1793">
            <v>71613406</v>
          </cell>
          <cell r="B1793">
            <v>79900000</v>
          </cell>
        </row>
        <row r="1794">
          <cell r="A1794">
            <v>39789269</v>
          </cell>
          <cell r="B1794">
            <v>79817650</v>
          </cell>
        </row>
        <row r="1795">
          <cell r="A1795">
            <v>21296940</v>
          </cell>
          <cell r="B1795">
            <v>79500000</v>
          </cell>
        </row>
        <row r="1796">
          <cell r="A1796">
            <v>2939621</v>
          </cell>
          <cell r="B1796">
            <v>79500000</v>
          </cell>
        </row>
        <row r="1797">
          <cell r="A1797">
            <v>860510696</v>
          </cell>
          <cell r="B1797">
            <v>79400000</v>
          </cell>
        </row>
        <row r="1798">
          <cell r="A1798">
            <v>43024595</v>
          </cell>
          <cell r="B1798">
            <v>79400000</v>
          </cell>
        </row>
        <row r="1799">
          <cell r="A1799">
            <v>32482064</v>
          </cell>
          <cell r="B1799">
            <v>79400000</v>
          </cell>
        </row>
        <row r="1800">
          <cell r="A1800">
            <v>32342673</v>
          </cell>
          <cell r="B1800">
            <v>79400000</v>
          </cell>
        </row>
        <row r="1801">
          <cell r="A1801">
            <v>2865617</v>
          </cell>
          <cell r="B1801">
            <v>79339700</v>
          </cell>
        </row>
        <row r="1802">
          <cell r="A1802">
            <v>811001039</v>
          </cell>
          <cell r="B1802">
            <v>79100000</v>
          </cell>
        </row>
        <row r="1803">
          <cell r="A1803">
            <v>22732718</v>
          </cell>
          <cell r="B1803">
            <v>79100000</v>
          </cell>
        </row>
        <row r="1804">
          <cell r="A1804">
            <v>32443021</v>
          </cell>
          <cell r="B1804">
            <v>79100000</v>
          </cell>
        </row>
        <row r="1805">
          <cell r="A1805">
            <v>811031932</v>
          </cell>
          <cell r="B1805">
            <v>79000000</v>
          </cell>
        </row>
        <row r="1806">
          <cell r="A1806">
            <v>66819374</v>
          </cell>
          <cell r="B1806">
            <v>79000000</v>
          </cell>
        </row>
        <row r="1807">
          <cell r="A1807">
            <v>79274828</v>
          </cell>
          <cell r="B1807">
            <v>78900000</v>
          </cell>
        </row>
        <row r="1808">
          <cell r="A1808">
            <v>31296652</v>
          </cell>
          <cell r="B1808">
            <v>78900000</v>
          </cell>
        </row>
        <row r="1809">
          <cell r="A1809">
            <v>98546092</v>
          </cell>
          <cell r="B1809">
            <v>78600000</v>
          </cell>
        </row>
        <row r="1810">
          <cell r="A1810">
            <v>20132136</v>
          </cell>
          <cell r="B1810">
            <v>78500000</v>
          </cell>
        </row>
        <row r="1811">
          <cell r="A1811">
            <v>52436856</v>
          </cell>
          <cell r="B1811">
            <v>78500000</v>
          </cell>
        </row>
        <row r="1812">
          <cell r="A1812">
            <v>32529977</v>
          </cell>
          <cell r="B1812">
            <v>78500000</v>
          </cell>
        </row>
        <row r="1813">
          <cell r="A1813">
            <v>21257790</v>
          </cell>
          <cell r="B1813">
            <v>78400000</v>
          </cell>
        </row>
        <row r="1814">
          <cell r="A1814">
            <v>27947291</v>
          </cell>
          <cell r="B1814">
            <v>78400000</v>
          </cell>
        </row>
        <row r="1815">
          <cell r="A1815">
            <v>21302586</v>
          </cell>
          <cell r="B1815">
            <v>78300000</v>
          </cell>
        </row>
        <row r="1816">
          <cell r="A1816">
            <v>3350590</v>
          </cell>
          <cell r="B1816">
            <v>78300000</v>
          </cell>
        </row>
        <row r="1817">
          <cell r="A1817">
            <v>43046011</v>
          </cell>
          <cell r="B1817">
            <v>78300000</v>
          </cell>
        </row>
        <row r="1818">
          <cell r="A1818">
            <v>31928766</v>
          </cell>
          <cell r="B1818">
            <v>78300000</v>
          </cell>
        </row>
        <row r="1819">
          <cell r="A1819">
            <v>4316758</v>
          </cell>
          <cell r="B1819">
            <v>78200000</v>
          </cell>
        </row>
        <row r="1820">
          <cell r="A1820">
            <v>800073090</v>
          </cell>
          <cell r="B1820">
            <v>78000000</v>
          </cell>
        </row>
        <row r="1821">
          <cell r="A1821">
            <v>5477127</v>
          </cell>
          <cell r="B1821">
            <v>77950300</v>
          </cell>
        </row>
        <row r="1822">
          <cell r="A1822">
            <v>79656301</v>
          </cell>
          <cell r="B1822">
            <v>77900000</v>
          </cell>
        </row>
        <row r="1823">
          <cell r="A1823">
            <v>34535464</v>
          </cell>
          <cell r="B1823">
            <v>77800000</v>
          </cell>
        </row>
        <row r="1824">
          <cell r="A1824">
            <v>19270825</v>
          </cell>
          <cell r="B1824">
            <v>77700000</v>
          </cell>
        </row>
        <row r="1825">
          <cell r="A1825">
            <v>890400114</v>
          </cell>
          <cell r="B1825">
            <v>77700000</v>
          </cell>
        </row>
        <row r="1826">
          <cell r="A1826">
            <v>2905042</v>
          </cell>
          <cell r="B1826">
            <v>77700000</v>
          </cell>
        </row>
        <row r="1827">
          <cell r="A1827">
            <v>830010401</v>
          </cell>
          <cell r="B1827">
            <v>77700000</v>
          </cell>
        </row>
        <row r="1828">
          <cell r="A1828">
            <v>251879</v>
          </cell>
          <cell r="B1828">
            <v>77600000</v>
          </cell>
        </row>
        <row r="1829">
          <cell r="A1829">
            <v>32449550</v>
          </cell>
          <cell r="B1829">
            <v>77600000</v>
          </cell>
        </row>
        <row r="1830">
          <cell r="A1830">
            <v>32415813</v>
          </cell>
          <cell r="B1830">
            <v>77600000</v>
          </cell>
        </row>
        <row r="1831">
          <cell r="A1831">
            <v>98577789</v>
          </cell>
          <cell r="B1831">
            <v>77500000</v>
          </cell>
        </row>
        <row r="1832">
          <cell r="A1832">
            <v>31197290</v>
          </cell>
          <cell r="B1832">
            <v>77400000</v>
          </cell>
        </row>
        <row r="1833">
          <cell r="A1833">
            <v>830003163</v>
          </cell>
          <cell r="B1833">
            <v>77391363.599999994</v>
          </cell>
        </row>
        <row r="1834">
          <cell r="A1834">
            <v>32525692</v>
          </cell>
          <cell r="B1834">
            <v>77300000</v>
          </cell>
        </row>
        <row r="1835">
          <cell r="A1835">
            <v>8304507</v>
          </cell>
          <cell r="B1835">
            <v>77100000</v>
          </cell>
        </row>
        <row r="1836">
          <cell r="A1836">
            <v>43745836</v>
          </cell>
          <cell r="B1836">
            <v>76900000</v>
          </cell>
        </row>
        <row r="1837">
          <cell r="A1837">
            <v>52619380</v>
          </cell>
          <cell r="B1837">
            <v>76680538.799999997</v>
          </cell>
        </row>
        <row r="1838">
          <cell r="A1838">
            <v>21250059</v>
          </cell>
          <cell r="B1838">
            <v>76500000</v>
          </cell>
        </row>
        <row r="1839">
          <cell r="A1839">
            <v>70047625</v>
          </cell>
          <cell r="B1839">
            <v>76500000</v>
          </cell>
        </row>
        <row r="1840">
          <cell r="A1840">
            <v>51591259</v>
          </cell>
          <cell r="B1840">
            <v>76500000</v>
          </cell>
        </row>
        <row r="1841">
          <cell r="A1841">
            <v>13791</v>
          </cell>
          <cell r="B1841">
            <v>76400000</v>
          </cell>
        </row>
        <row r="1842">
          <cell r="A1842">
            <v>21447287</v>
          </cell>
          <cell r="B1842">
            <v>76200000</v>
          </cell>
        </row>
        <row r="1843">
          <cell r="A1843">
            <v>800220804</v>
          </cell>
          <cell r="B1843">
            <v>76200000</v>
          </cell>
        </row>
        <row r="1844">
          <cell r="A1844">
            <v>800069251</v>
          </cell>
          <cell r="B1844">
            <v>76200000</v>
          </cell>
        </row>
        <row r="1845">
          <cell r="A1845">
            <v>79341487</v>
          </cell>
          <cell r="B1845">
            <v>76200000</v>
          </cell>
        </row>
        <row r="1846">
          <cell r="A1846">
            <v>43084700</v>
          </cell>
          <cell r="B1846">
            <v>76100000</v>
          </cell>
        </row>
        <row r="1847">
          <cell r="A1847">
            <v>41785028</v>
          </cell>
          <cell r="B1847">
            <v>76100000</v>
          </cell>
        </row>
        <row r="1848">
          <cell r="A1848">
            <v>32481530</v>
          </cell>
          <cell r="B1848">
            <v>76100000</v>
          </cell>
        </row>
        <row r="1849">
          <cell r="A1849">
            <v>5945508</v>
          </cell>
          <cell r="B1849">
            <v>76000000</v>
          </cell>
        </row>
        <row r="1850">
          <cell r="A1850">
            <v>168806</v>
          </cell>
          <cell r="B1850">
            <v>75994050</v>
          </cell>
        </row>
        <row r="1851">
          <cell r="A1851">
            <v>42121367</v>
          </cell>
          <cell r="B1851">
            <v>75900000</v>
          </cell>
        </row>
        <row r="1852">
          <cell r="A1852">
            <v>14232872</v>
          </cell>
          <cell r="B1852">
            <v>75700000</v>
          </cell>
        </row>
        <row r="1853">
          <cell r="A1853">
            <v>70559914</v>
          </cell>
          <cell r="B1853">
            <v>75600000</v>
          </cell>
        </row>
        <row r="1854">
          <cell r="A1854">
            <v>21323262</v>
          </cell>
          <cell r="B1854">
            <v>75500000</v>
          </cell>
        </row>
        <row r="1855">
          <cell r="A1855">
            <v>14871369</v>
          </cell>
          <cell r="B1855">
            <v>75400000</v>
          </cell>
        </row>
        <row r="1856">
          <cell r="A1856">
            <v>5199140</v>
          </cell>
          <cell r="B1856">
            <v>75400000</v>
          </cell>
        </row>
        <row r="1857">
          <cell r="A1857">
            <v>27062024</v>
          </cell>
          <cell r="B1857">
            <v>75400000</v>
          </cell>
        </row>
        <row r="1858">
          <cell r="A1858">
            <v>70568594</v>
          </cell>
          <cell r="B1858">
            <v>75400000</v>
          </cell>
        </row>
        <row r="1859">
          <cell r="A1859">
            <v>43515513</v>
          </cell>
          <cell r="B1859">
            <v>75400000</v>
          </cell>
        </row>
        <row r="1860">
          <cell r="A1860">
            <v>43417115</v>
          </cell>
          <cell r="B1860">
            <v>75400000</v>
          </cell>
        </row>
        <row r="1861">
          <cell r="A1861">
            <v>42885924</v>
          </cell>
          <cell r="B1861">
            <v>75400000</v>
          </cell>
        </row>
        <row r="1862">
          <cell r="A1862">
            <v>51724833</v>
          </cell>
          <cell r="B1862">
            <v>75200000</v>
          </cell>
        </row>
        <row r="1863">
          <cell r="A1863">
            <v>14999998</v>
          </cell>
          <cell r="B1863">
            <v>75000000</v>
          </cell>
        </row>
        <row r="1864">
          <cell r="A1864">
            <v>811012967</v>
          </cell>
          <cell r="B1864">
            <v>75000000</v>
          </cell>
        </row>
        <row r="1865">
          <cell r="A1865">
            <v>80032574</v>
          </cell>
          <cell r="B1865">
            <v>74954941.599999994</v>
          </cell>
        </row>
        <row r="1866">
          <cell r="A1866">
            <v>3330519</v>
          </cell>
          <cell r="B1866">
            <v>74900000</v>
          </cell>
        </row>
        <row r="1867">
          <cell r="A1867">
            <v>19165842</v>
          </cell>
          <cell r="B1867">
            <v>74900000</v>
          </cell>
        </row>
        <row r="1868">
          <cell r="A1868">
            <v>32449543</v>
          </cell>
          <cell r="B1868">
            <v>74900000</v>
          </cell>
        </row>
        <row r="1869">
          <cell r="A1869">
            <v>2773512</v>
          </cell>
          <cell r="B1869">
            <v>74800000</v>
          </cell>
        </row>
        <row r="1870">
          <cell r="A1870">
            <v>39554980</v>
          </cell>
          <cell r="B1870">
            <v>74800000</v>
          </cell>
        </row>
        <row r="1871">
          <cell r="A1871">
            <v>32527061</v>
          </cell>
          <cell r="B1871">
            <v>74800000</v>
          </cell>
        </row>
        <row r="1872">
          <cell r="A1872">
            <v>32504743</v>
          </cell>
          <cell r="B1872">
            <v>74800000</v>
          </cell>
        </row>
        <row r="1873">
          <cell r="A1873">
            <v>3649115</v>
          </cell>
          <cell r="B1873">
            <v>74700000</v>
          </cell>
        </row>
        <row r="1874">
          <cell r="A1874">
            <v>71380834</v>
          </cell>
          <cell r="B1874">
            <v>74600000</v>
          </cell>
        </row>
        <row r="1875">
          <cell r="A1875">
            <v>80189943</v>
          </cell>
          <cell r="B1875">
            <v>74500000</v>
          </cell>
        </row>
        <row r="1876">
          <cell r="A1876">
            <v>20051146</v>
          </cell>
          <cell r="B1876">
            <v>74284102.400000006</v>
          </cell>
        </row>
        <row r="1877">
          <cell r="A1877">
            <v>41495965</v>
          </cell>
          <cell r="B1877">
            <v>74082250</v>
          </cell>
        </row>
        <row r="1878">
          <cell r="A1878">
            <v>70106282</v>
          </cell>
          <cell r="B1878">
            <v>74000000</v>
          </cell>
        </row>
        <row r="1879">
          <cell r="A1879">
            <v>32415050</v>
          </cell>
          <cell r="B1879">
            <v>74000000</v>
          </cell>
        </row>
        <row r="1880">
          <cell r="A1880">
            <v>31285688</v>
          </cell>
          <cell r="B1880">
            <v>74000000</v>
          </cell>
        </row>
        <row r="1881">
          <cell r="A1881">
            <v>32414537</v>
          </cell>
          <cell r="B1881">
            <v>73900000</v>
          </cell>
        </row>
        <row r="1882">
          <cell r="A1882">
            <v>43588700</v>
          </cell>
          <cell r="B1882">
            <v>73700000</v>
          </cell>
        </row>
        <row r="1883">
          <cell r="A1883">
            <v>28276448</v>
          </cell>
          <cell r="B1883">
            <v>73700000</v>
          </cell>
        </row>
        <row r="1884">
          <cell r="A1884">
            <v>31906222</v>
          </cell>
          <cell r="B1884">
            <v>73631475</v>
          </cell>
        </row>
        <row r="1885">
          <cell r="A1885">
            <v>8256952</v>
          </cell>
          <cell r="B1885">
            <v>73600000</v>
          </cell>
        </row>
        <row r="1886">
          <cell r="A1886">
            <v>35508672</v>
          </cell>
          <cell r="B1886">
            <v>73600000</v>
          </cell>
        </row>
        <row r="1887">
          <cell r="A1887">
            <v>17025112</v>
          </cell>
          <cell r="B1887">
            <v>73500000</v>
          </cell>
        </row>
        <row r="1888">
          <cell r="A1888">
            <v>21294128</v>
          </cell>
          <cell r="B1888">
            <v>73500000</v>
          </cell>
        </row>
        <row r="1889">
          <cell r="A1889">
            <v>860042183</v>
          </cell>
          <cell r="B1889">
            <v>73403997.200000003</v>
          </cell>
        </row>
        <row r="1890">
          <cell r="A1890">
            <v>890106217</v>
          </cell>
          <cell r="B1890">
            <v>73400000</v>
          </cell>
        </row>
        <row r="1891">
          <cell r="A1891">
            <v>24270447</v>
          </cell>
          <cell r="B1891">
            <v>73400000</v>
          </cell>
        </row>
        <row r="1892">
          <cell r="A1892">
            <v>38976428</v>
          </cell>
          <cell r="B1892">
            <v>73400000</v>
          </cell>
        </row>
        <row r="1893">
          <cell r="A1893">
            <v>21340727</v>
          </cell>
          <cell r="B1893">
            <v>73200000</v>
          </cell>
        </row>
        <row r="1894">
          <cell r="A1894">
            <v>38601462</v>
          </cell>
          <cell r="B1894">
            <v>73100000</v>
          </cell>
        </row>
        <row r="1895">
          <cell r="A1895">
            <v>19172888</v>
          </cell>
          <cell r="B1895">
            <v>73000000</v>
          </cell>
        </row>
        <row r="1896">
          <cell r="A1896">
            <v>20004543</v>
          </cell>
          <cell r="B1896">
            <v>73000000</v>
          </cell>
        </row>
        <row r="1897">
          <cell r="A1897">
            <v>52008702</v>
          </cell>
          <cell r="B1897">
            <v>72900000</v>
          </cell>
        </row>
        <row r="1898">
          <cell r="A1898">
            <v>21274381</v>
          </cell>
          <cell r="B1898">
            <v>72700000</v>
          </cell>
        </row>
        <row r="1899">
          <cell r="A1899">
            <v>7536105</v>
          </cell>
          <cell r="B1899">
            <v>72400000</v>
          </cell>
        </row>
        <row r="1900">
          <cell r="A1900">
            <v>830110882</v>
          </cell>
          <cell r="B1900">
            <v>72400000</v>
          </cell>
        </row>
        <row r="1901">
          <cell r="A1901">
            <v>91062801790</v>
          </cell>
          <cell r="B1901">
            <v>72200000</v>
          </cell>
        </row>
        <row r="1902">
          <cell r="A1902">
            <v>19381957</v>
          </cell>
          <cell r="B1902">
            <v>72100000</v>
          </cell>
        </row>
        <row r="1903">
          <cell r="A1903">
            <v>13491581</v>
          </cell>
          <cell r="B1903">
            <v>72000000</v>
          </cell>
        </row>
        <row r="1904">
          <cell r="A1904">
            <v>40792706</v>
          </cell>
          <cell r="B1904">
            <v>72000000</v>
          </cell>
        </row>
        <row r="1905">
          <cell r="A1905">
            <v>32019779</v>
          </cell>
          <cell r="B1905">
            <v>72000000</v>
          </cell>
        </row>
        <row r="1906">
          <cell r="A1906">
            <v>17149147</v>
          </cell>
          <cell r="B1906">
            <v>71900000</v>
          </cell>
        </row>
        <row r="1907">
          <cell r="A1907">
            <v>43720959</v>
          </cell>
          <cell r="B1907">
            <v>71800000</v>
          </cell>
        </row>
        <row r="1908">
          <cell r="A1908">
            <v>21716795</v>
          </cell>
          <cell r="B1908">
            <v>71700000</v>
          </cell>
        </row>
        <row r="1909">
          <cell r="A1909">
            <v>800230965</v>
          </cell>
          <cell r="B1909">
            <v>71692500</v>
          </cell>
        </row>
        <row r="1910">
          <cell r="A1910">
            <v>35464665</v>
          </cell>
          <cell r="B1910">
            <v>71500000</v>
          </cell>
        </row>
        <row r="1911">
          <cell r="A1911">
            <v>20157092</v>
          </cell>
          <cell r="B1911">
            <v>71453525</v>
          </cell>
        </row>
        <row r="1912">
          <cell r="A1912">
            <v>1204649</v>
          </cell>
          <cell r="B1912">
            <v>71400000</v>
          </cell>
        </row>
        <row r="1913">
          <cell r="A1913">
            <v>71742143</v>
          </cell>
          <cell r="B1913">
            <v>71400000</v>
          </cell>
        </row>
        <row r="1914">
          <cell r="A1914">
            <v>32426769</v>
          </cell>
          <cell r="B1914">
            <v>71400000</v>
          </cell>
        </row>
        <row r="1915">
          <cell r="A1915">
            <v>91040605709</v>
          </cell>
          <cell r="B1915">
            <v>71300000</v>
          </cell>
        </row>
        <row r="1916">
          <cell r="A1916">
            <v>500483</v>
          </cell>
          <cell r="B1916">
            <v>71300000</v>
          </cell>
        </row>
        <row r="1917">
          <cell r="A1917">
            <v>43221956</v>
          </cell>
          <cell r="B1917">
            <v>71300000</v>
          </cell>
        </row>
        <row r="1918">
          <cell r="A1918">
            <v>890916485</v>
          </cell>
          <cell r="B1918">
            <v>71200000</v>
          </cell>
        </row>
        <row r="1919">
          <cell r="A1919">
            <v>13348056</v>
          </cell>
          <cell r="B1919">
            <v>71200000</v>
          </cell>
        </row>
        <row r="1920">
          <cell r="A1920">
            <v>29075282</v>
          </cell>
          <cell r="B1920">
            <v>71200000</v>
          </cell>
        </row>
        <row r="1921">
          <cell r="A1921">
            <v>20181936</v>
          </cell>
          <cell r="B1921">
            <v>71100000</v>
          </cell>
        </row>
        <row r="1922">
          <cell r="A1922">
            <v>20210068</v>
          </cell>
          <cell r="B1922">
            <v>71000000</v>
          </cell>
        </row>
        <row r="1923">
          <cell r="A1923">
            <v>35722</v>
          </cell>
          <cell r="B1923">
            <v>71000000</v>
          </cell>
        </row>
        <row r="1924">
          <cell r="A1924">
            <v>17011249</v>
          </cell>
          <cell r="B1924">
            <v>71000000</v>
          </cell>
        </row>
        <row r="1925">
          <cell r="A1925">
            <v>21363648</v>
          </cell>
          <cell r="B1925">
            <v>71000000</v>
          </cell>
        </row>
        <row r="1926">
          <cell r="A1926">
            <v>52619949</v>
          </cell>
          <cell r="B1926">
            <v>70900000</v>
          </cell>
        </row>
        <row r="1927">
          <cell r="A1927">
            <v>860026753</v>
          </cell>
          <cell r="B1927">
            <v>70800000</v>
          </cell>
        </row>
        <row r="1928">
          <cell r="A1928">
            <v>830117581</v>
          </cell>
          <cell r="B1928">
            <v>70800000</v>
          </cell>
        </row>
        <row r="1929">
          <cell r="A1929">
            <v>98565464</v>
          </cell>
          <cell r="B1929">
            <v>70800000</v>
          </cell>
        </row>
        <row r="1930">
          <cell r="A1930">
            <v>41609998</v>
          </cell>
          <cell r="B1930">
            <v>70800000</v>
          </cell>
        </row>
        <row r="1931">
          <cell r="A1931">
            <v>31146601</v>
          </cell>
          <cell r="B1931">
            <v>70700000</v>
          </cell>
        </row>
        <row r="1932">
          <cell r="A1932">
            <v>79276374</v>
          </cell>
          <cell r="B1932">
            <v>70700000</v>
          </cell>
        </row>
        <row r="1933">
          <cell r="A1933">
            <v>890917416</v>
          </cell>
          <cell r="B1933">
            <v>70500000</v>
          </cell>
        </row>
        <row r="1934">
          <cell r="A1934">
            <v>16264175</v>
          </cell>
          <cell r="B1934">
            <v>70500000</v>
          </cell>
        </row>
        <row r="1935">
          <cell r="A1935">
            <v>12422</v>
          </cell>
          <cell r="B1935">
            <v>70400000</v>
          </cell>
        </row>
        <row r="1936">
          <cell r="A1936">
            <v>80416324</v>
          </cell>
          <cell r="B1936">
            <v>70400000</v>
          </cell>
        </row>
        <row r="1937">
          <cell r="A1937">
            <v>830116384</v>
          </cell>
          <cell r="B1937">
            <v>70258650</v>
          </cell>
        </row>
        <row r="1938">
          <cell r="A1938">
            <v>79598270</v>
          </cell>
          <cell r="B1938">
            <v>70200000</v>
          </cell>
        </row>
        <row r="1939">
          <cell r="A1939">
            <v>8290230</v>
          </cell>
          <cell r="B1939">
            <v>70100000</v>
          </cell>
        </row>
        <row r="1940">
          <cell r="A1940">
            <v>21321109</v>
          </cell>
          <cell r="B1940">
            <v>70000000</v>
          </cell>
        </row>
        <row r="1941">
          <cell r="A1941">
            <v>20869332</v>
          </cell>
          <cell r="B1941">
            <v>70000000</v>
          </cell>
        </row>
        <row r="1942">
          <cell r="A1942">
            <v>98667621</v>
          </cell>
          <cell r="B1942">
            <v>70000000</v>
          </cell>
        </row>
        <row r="1943">
          <cell r="A1943">
            <v>41409033</v>
          </cell>
          <cell r="B1943">
            <v>70000000</v>
          </cell>
        </row>
        <row r="1944">
          <cell r="A1944">
            <v>21514135</v>
          </cell>
          <cell r="B1944">
            <v>69900000</v>
          </cell>
        </row>
        <row r="1945">
          <cell r="A1945">
            <v>800024834</v>
          </cell>
          <cell r="B1945">
            <v>69900000</v>
          </cell>
        </row>
        <row r="1946">
          <cell r="A1946">
            <v>8217464</v>
          </cell>
          <cell r="B1946">
            <v>69800000</v>
          </cell>
        </row>
        <row r="1947">
          <cell r="A1947">
            <v>20334814</v>
          </cell>
          <cell r="B1947">
            <v>69800000</v>
          </cell>
        </row>
        <row r="1948">
          <cell r="A1948">
            <v>2931409</v>
          </cell>
          <cell r="B1948">
            <v>69609754.799999997</v>
          </cell>
        </row>
        <row r="1949">
          <cell r="A1949">
            <v>17170884</v>
          </cell>
          <cell r="B1949">
            <v>69600000</v>
          </cell>
        </row>
        <row r="1950">
          <cell r="A1950">
            <v>2505000</v>
          </cell>
          <cell r="B1950">
            <v>69600000</v>
          </cell>
        </row>
        <row r="1951">
          <cell r="A1951">
            <v>21373947</v>
          </cell>
          <cell r="B1951">
            <v>69600000</v>
          </cell>
        </row>
        <row r="1952">
          <cell r="A1952">
            <v>8104785</v>
          </cell>
          <cell r="B1952">
            <v>69500000</v>
          </cell>
        </row>
        <row r="1953">
          <cell r="A1953">
            <v>41541032</v>
          </cell>
          <cell r="B1953">
            <v>69500000</v>
          </cell>
        </row>
        <row r="1954">
          <cell r="A1954">
            <v>800003737</v>
          </cell>
          <cell r="B1954">
            <v>69400000</v>
          </cell>
        </row>
        <row r="1955">
          <cell r="A1955">
            <v>23320544</v>
          </cell>
          <cell r="B1955">
            <v>69391300</v>
          </cell>
        </row>
        <row r="1956">
          <cell r="A1956">
            <v>13823403</v>
          </cell>
          <cell r="B1956">
            <v>69200000</v>
          </cell>
        </row>
        <row r="1957">
          <cell r="A1957">
            <v>43614826</v>
          </cell>
          <cell r="B1957">
            <v>69200000</v>
          </cell>
        </row>
        <row r="1958">
          <cell r="A1958">
            <v>32420801</v>
          </cell>
          <cell r="B1958">
            <v>69200000</v>
          </cell>
        </row>
        <row r="1959">
          <cell r="A1959">
            <v>9058217</v>
          </cell>
          <cell r="B1959">
            <v>69100000</v>
          </cell>
        </row>
        <row r="1960">
          <cell r="A1960">
            <v>119793</v>
          </cell>
          <cell r="B1960">
            <v>69100000</v>
          </cell>
        </row>
        <row r="1961">
          <cell r="A1961">
            <v>39528680</v>
          </cell>
          <cell r="B1961">
            <v>69100000</v>
          </cell>
        </row>
        <row r="1962">
          <cell r="A1962">
            <v>19282231</v>
          </cell>
          <cell r="B1962">
            <v>69000000</v>
          </cell>
        </row>
        <row r="1963">
          <cell r="A1963">
            <v>79287918</v>
          </cell>
          <cell r="B1963">
            <v>69000000</v>
          </cell>
        </row>
        <row r="1964">
          <cell r="A1964">
            <v>51592990</v>
          </cell>
          <cell r="B1964">
            <v>69000000</v>
          </cell>
        </row>
        <row r="1965">
          <cell r="A1965">
            <v>41664704</v>
          </cell>
          <cell r="B1965">
            <v>69000000</v>
          </cell>
        </row>
        <row r="1966">
          <cell r="A1966">
            <v>9130</v>
          </cell>
          <cell r="B1966">
            <v>68900000</v>
          </cell>
        </row>
        <row r="1967">
          <cell r="A1967">
            <v>20156758</v>
          </cell>
          <cell r="B1967">
            <v>68800000</v>
          </cell>
        </row>
        <row r="1968">
          <cell r="A1968">
            <v>98668714</v>
          </cell>
          <cell r="B1968">
            <v>68800000</v>
          </cell>
        </row>
        <row r="1969">
          <cell r="A1969">
            <v>29220266</v>
          </cell>
          <cell r="B1969">
            <v>68800000</v>
          </cell>
        </row>
        <row r="1970">
          <cell r="A1970">
            <v>70052899</v>
          </cell>
          <cell r="B1970">
            <v>68600000</v>
          </cell>
        </row>
        <row r="1971">
          <cell r="A1971">
            <v>21352533</v>
          </cell>
          <cell r="B1971">
            <v>68500000</v>
          </cell>
        </row>
        <row r="1972">
          <cell r="A1972">
            <v>41753892</v>
          </cell>
          <cell r="B1972">
            <v>68442295.599999994</v>
          </cell>
        </row>
        <row r="1973">
          <cell r="A1973">
            <v>42823490</v>
          </cell>
          <cell r="B1973">
            <v>68346850</v>
          </cell>
        </row>
        <row r="1974">
          <cell r="A1974">
            <v>860057144</v>
          </cell>
          <cell r="B1974">
            <v>68300000</v>
          </cell>
        </row>
        <row r="1975">
          <cell r="A1975">
            <v>80201781</v>
          </cell>
          <cell r="B1975">
            <v>68300000</v>
          </cell>
        </row>
        <row r="1976">
          <cell r="A1976">
            <v>42682565</v>
          </cell>
          <cell r="B1976">
            <v>68300000</v>
          </cell>
        </row>
        <row r="1977">
          <cell r="A1977">
            <v>80421846</v>
          </cell>
          <cell r="B1977">
            <v>68200000</v>
          </cell>
        </row>
        <row r="1978">
          <cell r="A1978">
            <v>79590208</v>
          </cell>
          <cell r="B1978">
            <v>68200000</v>
          </cell>
        </row>
        <row r="1979">
          <cell r="A1979">
            <v>830083350</v>
          </cell>
          <cell r="B1979">
            <v>68180841.200000003</v>
          </cell>
        </row>
        <row r="1980">
          <cell r="A1980">
            <v>17143307</v>
          </cell>
          <cell r="B1980">
            <v>68000000</v>
          </cell>
        </row>
        <row r="1981">
          <cell r="A1981">
            <v>811022382</v>
          </cell>
          <cell r="B1981">
            <v>68000000</v>
          </cell>
        </row>
        <row r="1982">
          <cell r="A1982">
            <v>29019298</v>
          </cell>
          <cell r="B1982">
            <v>68000000</v>
          </cell>
        </row>
        <row r="1983">
          <cell r="A1983">
            <v>41752236</v>
          </cell>
          <cell r="B1983">
            <v>68000000</v>
          </cell>
        </row>
        <row r="1984">
          <cell r="A1984">
            <v>20331403</v>
          </cell>
          <cell r="B1984">
            <v>68000000</v>
          </cell>
        </row>
        <row r="1985">
          <cell r="A1985">
            <v>19068070</v>
          </cell>
          <cell r="B1985">
            <v>67900000</v>
          </cell>
        </row>
        <row r="1986">
          <cell r="A1986">
            <v>51683736</v>
          </cell>
          <cell r="B1986">
            <v>67800000</v>
          </cell>
        </row>
        <row r="1987">
          <cell r="A1987">
            <v>66816986</v>
          </cell>
          <cell r="B1987">
            <v>67700000</v>
          </cell>
        </row>
        <row r="1988">
          <cell r="A1988">
            <v>8272234</v>
          </cell>
          <cell r="B1988">
            <v>67600000</v>
          </cell>
        </row>
        <row r="1989">
          <cell r="A1989">
            <v>43603641</v>
          </cell>
          <cell r="B1989">
            <v>67600000</v>
          </cell>
        </row>
        <row r="1990">
          <cell r="A1990">
            <v>43258221</v>
          </cell>
          <cell r="B1990">
            <v>67600000</v>
          </cell>
        </row>
        <row r="1991">
          <cell r="A1991">
            <v>800244994</v>
          </cell>
          <cell r="B1991">
            <v>67514766.799999997</v>
          </cell>
        </row>
        <row r="1992">
          <cell r="A1992">
            <v>21742003</v>
          </cell>
          <cell r="B1992">
            <v>67500000</v>
          </cell>
        </row>
        <row r="1993">
          <cell r="A1993">
            <v>71739158</v>
          </cell>
          <cell r="B1993">
            <v>67500000</v>
          </cell>
        </row>
        <row r="1994">
          <cell r="A1994">
            <v>30718770</v>
          </cell>
          <cell r="B1994">
            <v>67500000</v>
          </cell>
        </row>
        <row r="1995">
          <cell r="A1995">
            <v>35459486</v>
          </cell>
          <cell r="B1995">
            <v>67400000</v>
          </cell>
        </row>
        <row r="1996">
          <cell r="A1996">
            <v>13805823</v>
          </cell>
          <cell r="B1996">
            <v>67200000</v>
          </cell>
        </row>
        <row r="1997">
          <cell r="A1997">
            <v>21801187</v>
          </cell>
          <cell r="B1997">
            <v>67100000</v>
          </cell>
        </row>
        <row r="1998">
          <cell r="A1998">
            <v>27071487</v>
          </cell>
          <cell r="B1998">
            <v>67100000</v>
          </cell>
        </row>
        <row r="1999">
          <cell r="A1999">
            <v>17080620</v>
          </cell>
          <cell r="B1999">
            <v>67100000</v>
          </cell>
        </row>
        <row r="2000">
          <cell r="A2000">
            <v>20947548</v>
          </cell>
          <cell r="B2000">
            <v>67000000</v>
          </cell>
        </row>
        <row r="2001">
          <cell r="A2001">
            <v>80408013</v>
          </cell>
          <cell r="B2001">
            <v>67000000</v>
          </cell>
        </row>
        <row r="2002">
          <cell r="A2002">
            <v>32405066</v>
          </cell>
          <cell r="B2002">
            <v>67000000</v>
          </cell>
        </row>
        <row r="2003">
          <cell r="A2003">
            <v>40934437</v>
          </cell>
          <cell r="B2003">
            <v>67000000</v>
          </cell>
        </row>
        <row r="2004">
          <cell r="A2004">
            <v>43626087</v>
          </cell>
          <cell r="B2004">
            <v>66948750</v>
          </cell>
        </row>
        <row r="2005">
          <cell r="A2005">
            <v>830097970</v>
          </cell>
          <cell r="B2005">
            <v>66913000</v>
          </cell>
        </row>
        <row r="2006">
          <cell r="A2006">
            <v>88110281794</v>
          </cell>
          <cell r="B2006">
            <v>66900000</v>
          </cell>
        </row>
        <row r="2007">
          <cell r="A2007">
            <v>890984765</v>
          </cell>
          <cell r="B2007">
            <v>66900000</v>
          </cell>
        </row>
        <row r="2008">
          <cell r="A2008">
            <v>75096363</v>
          </cell>
          <cell r="B2008">
            <v>66900000</v>
          </cell>
        </row>
        <row r="2009">
          <cell r="A2009">
            <v>70063537</v>
          </cell>
          <cell r="B2009">
            <v>66700000</v>
          </cell>
        </row>
        <row r="2010">
          <cell r="A2010">
            <v>20018428</v>
          </cell>
          <cell r="B2010">
            <v>66674025</v>
          </cell>
        </row>
        <row r="2011">
          <cell r="A2011">
            <v>17063832</v>
          </cell>
          <cell r="B2011">
            <v>66647680.399999999</v>
          </cell>
        </row>
        <row r="2012">
          <cell r="A2012">
            <v>515537</v>
          </cell>
          <cell r="B2012">
            <v>66600000</v>
          </cell>
        </row>
        <row r="2013">
          <cell r="A2013">
            <v>890324118</v>
          </cell>
          <cell r="B2013">
            <v>66600000</v>
          </cell>
        </row>
        <row r="2014">
          <cell r="A2014">
            <v>2849273</v>
          </cell>
          <cell r="B2014">
            <v>66600000</v>
          </cell>
        </row>
        <row r="2015">
          <cell r="A2015">
            <v>42869410</v>
          </cell>
          <cell r="B2015">
            <v>66500000</v>
          </cell>
        </row>
        <row r="2016">
          <cell r="A2016">
            <v>35464764</v>
          </cell>
          <cell r="B2016">
            <v>66500000</v>
          </cell>
        </row>
        <row r="2017">
          <cell r="A2017">
            <v>3329385</v>
          </cell>
          <cell r="B2017">
            <v>66300000</v>
          </cell>
        </row>
        <row r="2018">
          <cell r="A2018">
            <v>70567137</v>
          </cell>
          <cell r="B2018">
            <v>66300000</v>
          </cell>
        </row>
        <row r="2019">
          <cell r="A2019">
            <v>21365438</v>
          </cell>
          <cell r="B2019">
            <v>66300000</v>
          </cell>
        </row>
        <row r="2020">
          <cell r="A2020">
            <v>27903249</v>
          </cell>
          <cell r="B2020">
            <v>66200000</v>
          </cell>
        </row>
        <row r="2021">
          <cell r="A2021">
            <v>14966481</v>
          </cell>
          <cell r="B2021">
            <v>66121970.439999998</v>
          </cell>
        </row>
        <row r="2022">
          <cell r="A2022">
            <v>15384977</v>
          </cell>
          <cell r="B2022">
            <v>66100000</v>
          </cell>
        </row>
        <row r="2023">
          <cell r="A2023">
            <v>6081940</v>
          </cell>
          <cell r="B2023">
            <v>66100000</v>
          </cell>
        </row>
        <row r="2024">
          <cell r="A2024">
            <v>70103805</v>
          </cell>
          <cell r="B2024">
            <v>66100000</v>
          </cell>
        </row>
        <row r="2025">
          <cell r="A2025">
            <v>17001102</v>
          </cell>
          <cell r="B2025">
            <v>65961444.799999997</v>
          </cell>
        </row>
        <row r="2026">
          <cell r="A2026">
            <v>13800931</v>
          </cell>
          <cell r="B2026">
            <v>65900000</v>
          </cell>
        </row>
        <row r="2027">
          <cell r="A2027">
            <v>31270411</v>
          </cell>
          <cell r="B2027">
            <v>65900000</v>
          </cell>
        </row>
        <row r="2028">
          <cell r="A2028">
            <v>41364728</v>
          </cell>
          <cell r="B2028">
            <v>65800000</v>
          </cell>
        </row>
        <row r="2029">
          <cell r="A2029">
            <v>32446698</v>
          </cell>
          <cell r="B2029">
            <v>65800000</v>
          </cell>
        </row>
        <row r="2030">
          <cell r="A2030">
            <v>79598084</v>
          </cell>
          <cell r="B2030">
            <v>65700000</v>
          </cell>
        </row>
        <row r="2031">
          <cell r="A2031">
            <v>32657526</v>
          </cell>
          <cell r="B2031">
            <v>65700000</v>
          </cell>
        </row>
        <row r="2032">
          <cell r="A2032">
            <v>87092160759</v>
          </cell>
          <cell r="B2032">
            <v>65600000</v>
          </cell>
        </row>
        <row r="2033">
          <cell r="A2033">
            <v>38949691</v>
          </cell>
          <cell r="B2033">
            <v>65600000</v>
          </cell>
        </row>
        <row r="2034">
          <cell r="A2034">
            <v>21320089</v>
          </cell>
          <cell r="B2034">
            <v>65500000</v>
          </cell>
        </row>
        <row r="2035">
          <cell r="A2035">
            <v>3232695</v>
          </cell>
          <cell r="B2035">
            <v>65500000</v>
          </cell>
        </row>
        <row r="2036">
          <cell r="A2036">
            <v>28507077</v>
          </cell>
          <cell r="B2036">
            <v>65500000</v>
          </cell>
        </row>
        <row r="2037">
          <cell r="A2037">
            <v>20948610</v>
          </cell>
          <cell r="B2037">
            <v>65500000</v>
          </cell>
        </row>
        <row r="2038">
          <cell r="A2038">
            <v>79626069</v>
          </cell>
          <cell r="B2038">
            <v>65400000</v>
          </cell>
        </row>
        <row r="2039">
          <cell r="A2039">
            <v>19328065</v>
          </cell>
          <cell r="B2039">
            <v>65400000</v>
          </cell>
        </row>
        <row r="2040">
          <cell r="A2040">
            <v>52258374</v>
          </cell>
          <cell r="B2040">
            <v>65400000</v>
          </cell>
        </row>
        <row r="2041">
          <cell r="A2041">
            <v>16609794</v>
          </cell>
          <cell r="B2041">
            <v>65319342.240000002</v>
          </cell>
        </row>
        <row r="2042">
          <cell r="A2042">
            <v>860062719</v>
          </cell>
          <cell r="B2042">
            <v>65300000</v>
          </cell>
        </row>
        <row r="2043">
          <cell r="A2043">
            <v>8496732</v>
          </cell>
          <cell r="B2043">
            <v>65300000</v>
          </cell>
        </row>
        <row r="2044">
          <cell r="A2044">
            <v>52021590</v>
          </cell>
          <cell r="B2044">
            <v>65300000</v>
          </cell>
        </row>
        <row r="2045">
          <cell r="A2045">
            <v>32481805</v>
          </cell>
          <cell r="B2045">
            <v>65300000</v>
          </cell>
        </row>
        <row r="2046">
          <cell r="A2046">
            <v>51711998</v>
          </cell>
          <cell r="B2046">
            <v>65201550</v>
          </cell>
        </row>
        <row r="2047">
          <cell r="A2047">
            <v>42972175</v>
          </cell>
          <cell r="B2047">
            <v>65200000</v>
          </cell>
        </row>
        <row r="2048">
          <cell r="A2048">
            <v>52382797</v>
          </cell>
          <cell r="B2048">
            <v>65100000</v>
          </cell>
        </row>
        <row r="2049">
          <cell r="A2049">
            <v>52260719</v>
          </cell>
          <cell r="B2049">
            <v>65100000</v>
          </cell>
        </row>
        <row r="2050">
          <cell r="A2050">
            <v>43085328</v>
          </cell>
          <cell r="B2050">
            <v>65100000</v>
          </cell>
        </row>
        <row r="2051">
          <cell r="A2051">
            <v>890310418</v>
          </cell>
          <cell r="B2051">
            <v>65000000</v>
          </cell>
        </row>
        <row r="2052">
          <cell r="A2052">
            <v>16658048</v>
          </cell>
          <cell r="B2052">
            <v>65000000</v>
          </cell>
        </row>
        <row r="2053">
          <cell r="A2053">
            <v>21716849</v>
          </cell>
          <cell r="B2053">
            <v>64900000</v>
          </cell>
        </row>
        <row r="2054">
          <cell r="A2054">
            <v>98566931</v>
          </cell>
          <cell r="B2054">
            <v>64900000</v>
          </cell>
        </row>
        <row r="2055">
          <cell r="A2055">
            <v>14969449</v>
          </cell>
          <cell r="B2055">
            <v>64800000</v>
          </cell>
        </row>
        <row r="2056">
          <cell r="A2056">
            <v>32505909</v>
          </cell>
          <cell r="B2056">
            <v>64800000</v>
          </cell>
        </row>
        <row r="2057">
          <cell r="A2057">
            <v>21288339</v>
          </cell>
          <cell r="B2057">
            <v>64762225</v>
          </cell>
        </row>
        <row r="2058">
          <cell r="A2058">
            <v>86071832785</v>
          </cell>
          <cell r="B2058">
            <v>64700000</v>
          </cell>
        </row>
        <row r="2059">
          <cell r="A2059">
            <v>29313</v>
          </cell>
          <cell r="B2059">
            <v>64700000</v>
          </cell>
        </row>
        <row r="2060">
          <cell r="A2060">
            <v>21824502</v>
          </cell>
          <cell r="B2060">
            <v>64401075</v>
          </cell>
        </row>
        <row r="2061">
          <cell r="A2061">
            <v>21313114</v>
          </cell>
          <cell r="B2061">
            <v>64400000</v>
          </cell>
        </row>
        <row r="2062">
          <cell r="A2062">
            <v>79153534</v>
          </cell>
          <cell r="B2062">
            <v>64400000</v>
          </cell>
        </row>
        <row r="2063">
          <cell r="A2063">
            <v>22318105</v>
          </cell>
          <cell r="B2063">
            <v>64400000</v>
          </cell>
        </row>
        <row r="2064">
          <cell r="A2064">
            <v>71606690</v>
          </cell>
          <cell r="B2064">
            <v>64400000</v>
          </cell>
        </row>
        <row r="2065">
          <cell r="A2065">
            <v>52395343</v>
          </cell>
          <cell r="B2065">
            <v>64400000</v>
          </cell>
        </row>
        <row r="2066">
          <cell r="A2066">
            <v>43042114</v>
          </cell>
          <cell r="B2066">
            <v>64400000</v>
          </cell>
        </row>
        <row r="2067">
          <cell r="A2067">
            <v>52644150</v>
          </cell>
          <cell r="B2067">
            <v>64300000</v>
          </cell>
        </row>
        <row r="2068">
          <cell r="A2068">
            <v>860091105</v>
          </cell>
          <cell r="B2068">
            <v>64210256</v>
          </cell>
        </row>
        <row r="2069">
          <cell r="A2069">
            <v>257295</v>
          </cell>
          <cell r="B2069">
            <v>64200000</v>
          </cell>
        </row>
        <row r="2070">
          <cell r="A2070">
            <v>41408898</v>
          </cell>
          <cell r="B2070">
            <v>64200000</v>
          </cell>
        </row>
        <row r="2071">
          <cell r="A2071">
            <v>25605209</v>
          </cell>
          <cell r="B2071">
            <v>64100000</v>
          </cell>
        </row>
        <row r="2072">
          <cell r="A2072">
            <v>860020425</v>
          </cell>
          <cell r="B2072">
            <v>64064323.600000001</v>
          </cell>
        </row>
        <row r="2073">
          <cell r="A2073">
            <v>83572</v>
          </cell>
          <cell r="B2073">
            <v>64000000</v>
          </cell>
        </row>
        <row r="2074">
          <cell r="A2074">
            <v>29273622</v>
          </cell>
          <cell r="B2074">
            <v>64000000</v>
          </cell>
        </row>
        <row r="2075">
          <cell r="A2075">
            <v>800127428</v>
          </cell>
          <cell r="B2075">
            <v>63968834.399999999</v>
          </cell>
        </row>
        <row r="2076">
          <cell r="A2076">
            <v>39785697</v>
          </cell>
          <cell r="B2076">
            <v>63900000</v>
          </cell>
        </row>
        <row r="2077">
          <cell r="A2077">
            <v>3332146</v>
          </cell>
          <cell r="B2077">
            <v>63800000</v>
          </cell>
        </row>
        <row r="2078">
          <cell r="A2078">
            <v>677272</v>
          </cell>
          <cell r="B2078">
            <v>63700000</v>
          </cell>
        </row>
        <row r="2079">
          <cell r="A2079">
            <v>20130721</v>
          </cell>
          <cell r="B2079">
            <v>63700000</v>
          </cell>
        </row>
        <row r="2080">
          <cell r="A2080">
            <v>52022551</v>
          </cell>
          <cell r="B2080">
            <v>63700000</v>
          </cell>
        </row>
        <row r="2081">
          <cell r="A2081">
            <v>51785054</v>
          </cell>
          <cell r="B2081">
            <v>63700000</v>
          </cell>
        </row>
        <row r="2082">
          <cell r="A2082">
            <v>20081407</v>
          </cell>
          <cell r="B2082">
            <v>63600000</v>
          </cell>
        </row>
        <row r="2083">
          <cell r="A2083">
            <v>53122363</v>
          </cell>
          <cell r="B2083">
            <v>63500000</v>
          </cell>
        </row>
        <row r="2084">
          <cell r="A2084">
            <v>98020954663</v>
          </cell>
          <cell r="B2084">
            <v>63400000</v>
          </cell>
        </row>
        <row r="2085">
          <cell r="A2085">
            <v>41483960</v>
          </cell>
          <cell r="B2085">
            <v>63400000</v>
          </cell>
        </row>
        <row r="2086">
          <cell r="A2086">
            <v>94494032</v>
          </cell>
          <cell r="B2086">
            <v>63300000</v>
          </cell>
        </row>
        <row r="2087">
          <cell r="A2087">
            <v>21373329</v>
          </cell>
          <cell r="B2087">
            <v>63300000</v>
          </cell>
        </row>
        <row r="2088">
          <cell r="A2088">
            <v>32510203</v>
          </cell>
          <cell r="B2088">
            <v>63300000</v>
          </cell>
        </row>
        <row r="2089">
          <cell r="A2089">
            <v>2032821</v>
          </cell>
          <cell r="B2089">
            <v>63200000</v>
          </cell>
        </row>
        <row r="2090">
          <cell r="A2090">
            <v>3339717</v>
          </cell>
          <cell r="B2090">
            <v>63200000</v>
          </cell>
        </row>
        <row r="2091">
          <cell r="A2091">
            <v>13349479</v>
          </cell>
          <cell r="B2091">
            <v>63200000</v>
          </cell>
        </row>
        <row r="2092">
          <cell r="A2092">
            <v>19176902</v>
          </cell>
          <cell r="B2092">
            <v>63200000</v>
          </cell>
        </row>
        <row r="2093">
          <cell r="A2093">
            <v>21596317</v>
          </cell>
          <cell r="B2093">
            <v>63100000</v>
          </cell>
        </row>
        <row r="2094">
          <cell r="A2094">
            <v>98541191</v>
          </cell>
          <cell r="B2094">
            <v>63000000</v>
          </cell>
        </row>
        <row r="2095">
          <cell r="A2095">
            <v>79952788</v>
          </cell>
          <cell r="B2095">
            <v>63000000</v>
          </cell>
        </row>
        <row r="2096">
          <cell r="A2096">
            <v>42899305</v>
          </cell>
          <cell r="B2096">
            <v>63000000</v>
          </cell>
        </row>
        <row r="2097">
          <cell r="A2097">
            <v>38978950</v>
          </cell>
          <cell r="B2097">
            <v>63000000</v>
          </cell>
        </row>
        <row r="2098">
          <cell r="A2098">
            <v>890312637</v>
          </cell>
          <cell r="B2098">
            <v>62900000</v>
          </cell>
        </row>
        <row r="2099">
          <cell r="A2099">
            <v>79943173</v>
          </cell>
          <cell r="B2099">
            <v>62900000</v>
          </cell>
        </row>
        <row r="2100">
          <cell r="A2100">
            <v>42996332</v>
          </cell>
          <cell r="B2100">
            <v>62900000</v>
          </cell>
        </row>
        <row r="2101">
          <cell r="A2101">
            <v>51655919</v>
          </cell>
          <cell r="B2101">
            <v>62750932</v>
          </cell>
        </row>
        <row r="2102">
          <cell r="A2102">
            <v>43046881</v>
          </cell>
          <cell r="B2102">
            <v>62700000</v>
          </cell>
        </row>
        <row r="2103">
          <cell r="A2103">
            <v>37810023</v>
          </cell>
          <cell r="B2103">
            <v>62700000</v>
          </cell>
        </row>
        <row r="2104">
          <cell r="A2104">
            <v>20311524</v>
          </cell>
          <cell r="B2104">
            <v>62600000</v>
          </cell>
        </row>
        <row r="2105">
          <cell r="A2105">
            <v>32508498</v>
          </cell>
          <cell r="B2105">
            <v>62600000</v>
          </cell>
        </row>
        <row r="2106">
          <cell r="A2106">
            <v>41364054</v>
          </cell>
          <cell r="B2106">
            <v>62300000</v>
          </cell>
        </row>
        <row r="2107">
          <cell r="A2107">
            <v>35465547</v>
          </cell>
          <cell r="B2107">
            <v>62300000</v>
          </cell>
        </row>
        <row r="2108">
          <cell r="A2108">
            <v>31241551</v>
          </cell>
          <cell r="B2108">
            <v>62200000</v>
          </cell>
        </row>
        <row r="2109">
          <cell r="A2109">
            <v>41690550</v>
          </cell>
          <cell r="B2109">
            <v>62200000</v>
          </cell>
        </row>
        <row r="2110">
          <cell r="A2110">
            <v>16659745</v>
          </cell>
          <cell r="B2110">
            <v>62100000</v>
          </cell>
        </row>
        <row r="2111">
          <cell r="A2111">
            <v>43725868</v>
          </cell>
          <cell r="B2111">
            <v>62100000</v>
          </cell>
        </row>
        <row r="2112">
          <cell r="A2112">
            <v>19349006</v>
          </cell>
          <cell r="B2112">
            <v>62000000</v>
          </cell>
        </row>
        <row r="2113">
          <cell r="A2113">
            <v>21274975</v>
          </cell>
          <cell r="B2113">
            <v>62000000</v>
          </cell>
        </row>
        <row r="2114">
          <cell r="A2114">
            <v>20634491</v>
          </cell>
          <cell r="B2114">
            <v>62000000</v>
          </cell>
        </row>
        <row r="2115">
          <cell r="A2115">
            <v>32301427</v>
          </cell>
          <cell r="B2115">
            <v>62000000</v>
          </cell>
        </row>
        <row r="2116">
          <cell r="A2116">
            <v>41541243</v>
          </cell>
          <cell r="B2116">
            <v>62000000</v>
          </cell>
        </row>
        <row r="2117">
          <cell r="A2117">
            <v>29002906</v>
          </cell>
          <cell r="B2117">
            <v>62000000</v>
          </cell>
        </row>
        <row r="2118">
          <cell r="A2118">
            <v>87012855859</v>
          </cell>
          <cell r="B2118">
            <v>61900000</v>
          </cell>
        </row>
        <row r="2119">
          <cell r="A2119">
            <v>19412000</v>
          </cell>
          <cell r="B2119">
            <v>61900000</v>
          </cell>
        </row>
        <row r="2120">
          <cell r="A2120">
            <v>33122159</v>
          </cell>
          <cell r="B2120">
            <v>61800000</v>
          </cell>
        </row>
        <row r="2121">
          <cell r="A2121">
            <v>800123138</v>
          </cell>
          <cell r="B2121">
            <v>61700000</v>
          </cell>
        </row>
        <row r="2122">
          <cell r="A2122">
            <v>20177944</v>
          </cell>
          <cell r="B2122">
            <v>61600000</v>
          </cell>
        </row>
        <row r="2123">
          <cell r="A2123">
            <v>21904033</v>
          </cell>
          <cell r="B2123">
            <v>61500000</v>
          </cell>
        </row>
        <row r="2124">
          <cell r="A2124">
            <v>39779896</v>
          </cell>
          <cell r="B2124">
            <v>61437540.399999999</v>
          </cell>
        </row>
        <row r="2125">
          <cell r="A2125">
            <v>2141631</v>
          </cell>
          <cell r="B2125">
            <v>61300000</v>
          </cell>
        </row>
        <row r="2126">
          <cell r="A2126">
            <v>8667123</v>
          </cell>
          <cell r="B2126">
            <v>61300000</v>
          </cell>
        </row>
        <row r="2127">
          <cell r="A2127">
            <v>20001266</v>
          </cell>
          <cell r="B2127">
            <v>61200000</v>
          </cell>
        </row>
        <row r="2128">
          <cell r="A2128">
            <v>40373567</v>
          </cell>
          <cell r="B2128">
            <v>61100000</v>
          </cell>
        </row>
        <row r="2129">
          <cell r="A2129">
            <v>20126654</v>
          </cell>
          <cell r="B2129">
            <v>61000000</v>
          </cell>
        </row>
        <row r="2130">
          <cell r="A2130">
            <v>32497875</v>
          </cell>
          <cell r="B2130">
            <v>61000000</v>
          </cell>
        </row>
        <row r="2131">
          <cell r="A2131">
            <v>39690972</v>
          </cell>
          <cell r="B2131">
            <v>61000000</v>
          </cell>
        </row>
        <row r="2132">
          <cell r="A2132">
            <v>31583001</v>
          </cell>
          <cell r="B2132">
            <v>61000000</v>
          </cell>
        </row>
        <row r="2133">
          <cell r="A2133">
            <v>51985466</v>
          </cell>
          <cell r="B2133">
            <v>60900000</v>
          </cell>
        </row>
        <row r="2134">
          <cell r="A2134">
            <v>21298266</v>
          </cell>
          <cell r="B2134">
            <v>60800000</v>
          </cell>
        </row>
        <row r="2135">
          <cell r="A2135">
            <v>34544597</v>
          </cell>
          <cell r="B2135">
            <v>60700000</v>
          </cell>
        </row>
        <row r="2136">
          <cell r="A2136">
            <v>27903795</v>
          </cell>
          <cell r="B2136">
            <v>60600000</v>
          </cell>
        </row>
        <row r="2137">
          <cell r="A2137">
            <v>19480708</v>
          </cell>
          <cell r="B2137">
            <v>60500000</v>
          </cell>
        </row>
        <row r="2138">
          <cell r="A2138">
            <v>20308233</v>
          </cell>
          <cell r="B2138">
            <v>60500000</v>
          </cell>
        </row>
        <row r="2139">
          <cell r="A2139">
            <v>860069640</v>
          </cell>
          <cell r="B2139">
            <v>60400000</v>
          </cell>
        </row>
        <row r="2140">
          <cell r="A2140">
            <v>20255066</v>
          </cell>
          <cell r="B2140">
            <v>60400000</v>
          </cell>
        </row>
        <row r="2141">
          <cell r="A2141">
            <v>32481809</v>
          </cell>
          <cell r="B2141">
            <v>60400000</v>
          </cell>
        </row>
        <row r="2142">
          <cell r="A2142">
            <v>2903097</v>
          </cell>
          <cell r="B2142">
            <v>60312875</v>
          </cell>
        </row>
        <row r="2143">
          <cell r="A2143">
            <v>91080500241</v>
          </cell>
          <cell r="B2143">
            <v>60300000</v>
          </cell>
        </row>
        <row r="2144">
          <cell r="A2144">
            <v>830034999</v>
          </cell>
          <cell r="B2144">
            <v>60300000</v>
          </cell>
        </row>
        <row r="2145">
          <cell r="A2145">
            <v>1213737</v>
          </cell>
          <cell r="B2145">
            <v>60300000</v>
          </cell>
        </row>
        <row r="2146">
          <cell r="A2146">
            <v>4037956</v>
          </cell>
          <cell r="B2146">
            <v>60200000</v>
          </cell>
        </row>
        <row r="2147">
          <cell r="A2147">
            <v>41413388</v>
          </cell>
          <cell r="B2147">
            <v>60200000</v>
          </cell>
        </row>
        <row r="2148">
          <cell r="A2148">
            <v>860016941</v>
          </cell>
          <cell r="B2148">
            <v>60124148.799999997</v>
          </cell>
        </row>
        <row r="2149">
          <cell r="A2149">
            <v>890981400</v>
          </cell>
          <cell r="B2149">
            <v>60000000</v>
          </cell>
        </row>
        <row r="2150">
          <cell r="A2150">
            <v>3324961</v>
          </cell>
          <cell r="B2150">
            <v>60000000</v>
          </cell>
        </row>
        <row r="2151">
          <cell r="A2151">
            <v>21276265</v>
          </cell>
          <cell r="B2151">
            <v>60000000</v>
          </cell>
        </row>
        <row r="2152">
          <cell r="A2152">
            <v>21391242</v>
          </cell>
          <cell r="B2152">
            <v>60000000</v>
          </cell>
        </row>
        <row r="2153">
          <cell r="A2153">
            <v>79372424</v>
          </cell>
          <cell r="B2153">
            <v>60000000</v>
          </cell>
        </row>
        <row r="2154">
          <cell r="A2154">
            <v>71749939</v>
          </cell>
          <cell r="B2154">
            <v>60000000</v>
          </cell>
        </row>
        <row r="2155">
          <cell r="A2155">
            <v>27902578</v>
          </cell>
          <cell r="B2155">
            <v>60000000</v>
          </cell>
        </row>
        <row r="2156">
          <cell r="A2156">
            <v>31174583</v>
          </cell>
          <cell r="B2156">
            <v>60000000</v>
          </cell>
        </row>
        <row r="2157">
          <cell r="A2157">
            <v>35195843</v>
          </cell>
          <cell r="B2157">
            <v>60000000</v>
          </cell>
        </row>
        <row r="2158">
          <cell r="A2158">
            <v>32516868</v>
          </cell>
          <cell r="B2158">
            <v>60000000</v>
          </cell>
        </row>
        <row r="2159">
          <cell r="A2159">
            <v>17134094</v>
          </cell>
          <cell r="B2159">
            <v>59900000</v>
          </cell>
        </row>
        <row r="2160">
          <cell r="A2160">
            <v>32429996</v>
          </cell>
          <cell r="B2160">
            <v>59800000</v>
          </cell>
        </row>
        <row r="2161">
          <cell r="A2161">
            <v>890326614</v>
          </cell>
          <cell r="B2161">
            <v>59800000</v>
          </cell>
        </row>
        <row r="2162">
          <cell r="A2162">
            <v>830031464</v>
          </cell>
          <cell r="B2162">
            <v>59800000</v>
          </cell>
        </row>
        <row r="2163">
          <cell r="A2163">
            <v>5565484</v>
          </cell>
          <cell r="B2163">
            <v>59800000</v>
          </cell>
        </row>
        <row r="2164">
          <cell r="A2164">
            <v>79589845</v>
          </cell>
          <cell r="B2164">
            <v>59800000</v>
          </cell>
        </row>
        <row r="2165">
          <cell r="A2165">
            <v>70075635</v>
          </cell>
          <cell r="B2165">
            <v>59800000</v>
          </cell>
        </row>
        <row r="2166">
          <cell r="A2166">
            <v>34957587</v>
          </cell>
          <cell r="B2166">
            <v>59743750</v>
          </cell>
        </row>
        <row r="2167">
          <cell r="A2167">
            <v>43017142</v>
          </cell>
          <cell r="B2167">
            <v>59700000</v>
          </cell>
        </row>
        <row r="2168">
          <cell r="A2168">
            <v>79302994</v>
          </cell>
          <cell r="B2168">
            <v>59600000</v>
          </cell>
        </row>
        <row r="2169">
          <cell r="A2169">
            <v>891800231</v>
          </cell>
          <cell r="B2169">
            <v>59400000</v>
          </cell>
        </row>
        <row r="2170">
          <cell r="A2170">
            <v>3180039</v>
          </cell>
          <cell r="B2170">
            <v>59400000</v>
          </cell>
        </row>
        <row r="2171">
          <cell r="A2171">
            <v>41381012</v>
          </cell>
          <cell r="B2171">
            <v>59400000</v>
          </cell>
        </row>
        <row r="2172">
          <cell r="A2172">
            <v>94032609982</v>
          </cell>
          <cell r="B2172">
            <v>59300000</v>
          </cell>
        </row>
        <row r="2173">
          <cell r="A2173">
            <v>21716343</v>
          </cell>
          <cell r="B2173">
            <v>59300000</v>
          </cell>
        </row>
        <row r="2174">
          <cell r="A2174">
            <v>8224720</v>
          </cell>
          <cell r="B2174">
            <v>59300000</v>
          </cell>
        </row>
        <row r="2175">
          <cell r="A2175">
            <v>27927675</v>
          </cell>
          <cell r="B2175">
            <v>59300000</v>
          </cell>
        </row>
        <row r="2176">
          <cell r="A2176">
            <v>28832526</v>
          </cell>
          <cell r="B2176">
            <v>59300000</v>
          </cell>
        </row>
        <row r="2177">
          <cell r="A2177">
            <v>27558680</v>
          </cell>
          <cell r="B2177">
            <v>59216643.200000003</v>
          </cell>
        </row>
        <row r="2178">
          <cell r="A2178">
            <v>6377281</v>
          </cell>
          <cell r="B2178">
            <v>59200000</v>
          </cell>
        </row>
        <row r="2179">
          <cell r="A2179">
            <v>21338184</v>
          </cell>
          <cell r="B2179">
            <v>59200000</v>
          </cell>
        </row>
        <row r="2180">
          <cell r="A2180">
            <v>32455387</v>
          </cell>
          <cell r="B2180">
            <v>59200000</v>
          </cell>
        </row>
        <row r="2181">
          <cell r="A2181">
            <v>21717544</v>
          </cell>
          <cell r="B2181">
            <v>59100000</v>
          </cell>
        </row>
        <row r="2182">
          <cell r="A2182">
            <v>20004423</v>
          </cell>
          <cell r="B2182">
            <v>59099050</v>
          </cell>
        </row>
        <row r="2183">
          <cell r="A2183">
            <v>98564536</v>
          </cell>
          <cell r="B2183">
            <v>59000000</v>
          </cell>
        </row>
        <row r="2184">
          <cell r="A2184">
            <v>21251977</v>
          </cell>
          <cell r="B2184">
            <v>58900000</v>
          </cell>
        </row>
        <row r="2185">
          <cell r="A2185">
            <v>12541594</v>
          </cell>
          <cell r="B2185">
            <v>58900000</v>
          </cell>
        </row>
        <row r="2186">
          <cell r="A2186">
            <v>32476149</v>
          </cell>
          <cell r="B2186">
            <v>58900000</v>
          </cell>
        </row>
        <row r="2187">
          <cell r="A2187">
            <v>41449119</v>
          </cell>
          <cell r="B2187">
            <v>58900000</v>
          </cell>
        </row>
        <row r="2188">
          <cell r="A2188">
            <v>19168169</v>
          </cell>
          <cell r="B2188">
            <v>58800000</v>
          </cell>
        </row>
        <row r="2189">
          <cell r="A2189">
            <v>71798495</v>
          </cell>
          <cell r="B2189">
            <v>58800000</v>
          </cell>
        </row>
        <row r="2190">
          <cell r="A2190">
            <v>71779100</v>
          </cell>
          <cell r="B2190">
            <v>58800000</v>
          </cell>
        </row>
        <row r="2191">
          <cell r="A2191">
            <v>29078339</v>
          </cell>
          <cell r="B2191">
            <v>58800000</v>
          </cell>
        </row>
        <row r="2192">
          <cell r="A2192">
            <v>31467363</v>
          </cell>
          <cell r="B2192">
            <v>58800000</v>
          </cell>
        </row>
        <row r="2193">
          <cell r="A2193">
            <v>43686654</v>
          </cell>
          <cell r="B2193">
            <v>58705602.600000001</v>
          </cell>
        </row>
        <row r="2194">
          <cell r="A2194">
            <v>32421452</v>
          </cell>
          <cell r="B2194">
            <v>58700000</v>
          </cell>
        </row>
        <row r="2195">
          <cell r="A2195">
            <v>24484485</v>
          </cell>
          <cell r="B2195">
            <v>58600000</v>
          </cell>
        </row>
        <row r="2196">
          <cell r="A2196">
            <v>32864107</v>
          </cell>
          <cell r="B2196">
            <v>58600000</v>
          </cell>
        </row>
        <row r="2197">
          <cell r="A2197">
            <v>24319658</v>
          </cell>
          <cell r="B2197">
            <v>58600000</v>
          </cell>
        </row>
        <row r="2198">
          <cell r="A2198">
            <v>41933817</v>
          </cell>
          <cell r="B2198">
            <v>58600000</v>
          </cell>
        </row>
        <row r="2199">
          <cell r="A2199">
            <v>41888490</v>
          </cell>
          <cell r="B2199">
            <v>58600000</v>
          </cell>
        </row>
        <row r="2200">
          <cell r="A2200">
            <v>80086881</v>
          </cell>
          <cell r="B2200">
            <v>58518892.399999999</v>
          </cell>
        </row>
        <row r="2201">
          <cell r="A2201">
            <v>32322974</v>
          </cell>
          <cell r="B2201">
            <v>58500000</v>
          </cell>
        </row>
        <row r="2202">
          <cell r="A2202">
            <v>66818759</v>
          </cell>
          <cell r="B2202">
            <v>58500000</v>
          </cell>
        </row>
        <row r="2203">
          <cell r="A2203">
            <v>10247030</v>
          </cell>
          <cell r="B2203">
            <v>58400000</v>
          </cell>
        </row>
        <row r="2204">
          <cell r="A2204">
            <v>42883171</v>
          </cell>
          <cell r="B2204">
            <v>58400000</v>
          </cell>
        </row>
        <row r="2205">
          <cell r="A2205">
            <v>32338802</v>
          </cell>
          <cell r="B2205">
            <v>58400000</v>
          </cell>
        </row>
        <row r="2206">
          <cell r="A2206">
            <v>29054642</v>
          </cell>
          <cell r="B2206">
            <v>58300000</v>
          </cell>
        </row>
        <row r="2207">
          <cell r="A2207">
            <v>22068834</v>
          </cell>
          <cell r="B2207">
            <v>58300000</v>
          </cell>
        </row>
        <row r="2208">
          <cell r="A2208">
            <v>3180501</v>
          </cell>
          <cell r="B2208">
            <v>58100000</v>
          </cell>
        </row>
        <row r="2209">
          <cell r="A2209">
            <v>2673826</v>
          </cell>
          <cell r="B2209">
            <v>58100000</v>
          </cell>
        </row>
        <row r="2210">
          <cell r="A2210">
            <v>38791340</v>
          </cell>
          <cell r="B2210">
            <v>58100000</v>
          </cell>
        </row>
        <row r="2211">
          <cell r="A2211">
            <v>4976268</v>
          </cell>
          <cell r="B2211">
            <v>58071400</v>
          </cell>
        </row>
        <row r="2212">
          <cell r="A2212">
            <v>860004373</v>
          </cell>
          <cell r="B2212">
            <v>58000000</v>
          </cell>
        </row>
        <row r="2213">
          <cell r="A2213">
            <v>42898839</v>
          </cell>
          <cell r="B2213">
            <v>58000000</v>
          </cell>
        </row>
        <row r="2214">
          <cell r="A2214">
            <v>39442274</v>
          </cell>
          <cell r="B2214">
            <v>58000000</v>
          </cell>
        </row>
        <row r="2215">
          <cell r="A2215">
            <v>52387225</v>
          </cell>
          <cell r="B2215">
            <v>57900000</v>
          </cell>
        </row>
        <row r="2216">
          <cell r="A2216">
            <v>51924759</v>
          </cell>
          <cell r="B2216">
            <v>57831950</v>
          </cell>
        </row>
        <row r="2217">
          <cell r="A2217">
            <v>800184200</v>
          </cell>
          <cell r="B2217">
            <v>57800000</v>
          </cell>
        </row>
        <row r="2218">
          <cell r="A2218">
            <v>66926794</v>
          </cell>
          <cell r="B2218">
            <v>57800000</v>
          </cell>
        </row>
        <row r="2219">
          <cell r="A2219">
            <v>83697</v>
          </cell>
          <cell r="B2219">
            <v>57600000</v>
          </cell>
        </row>
        <row r="2220">
          <cell r="A2220">
            <v>21008153</v>
          </cell>
          <cell r="B2220">
            <v>57600000</v>
          </cell>
        </row>
        <row r="2221">
          <cell r="A2221">
            <v>15536402</v>
          </cell>
          <cell r="B2221">
            <v>57400000</v>
          </cell>
        </row>
        <row r="2222">
          <cell r="A2222">
            <v>20133600</v>
          </cell>
          <cell r="B2222">
            <v>57400000</v>
          </cell>
        </row>
        <row r="2223">
          <cell r="A2223">
            <v>71669375</v>
          </cell>
          <cell r="B2223">
            <v>57400000</v>
          </cell>
        </row>
        <row r="2224">
          <cell r="A2224">
            <v>28536768</v>
          </cell>
          <cell r="B2224">
            <v>57400000</v>
          </cell>
        </row>
        <row r="2225">
          <cell r="A2225">
            <v>811008963</v>
          </cell>
          <cell r="B2225">
            <v>57354000</v>
          </cell>
        </row>
        <row r="2226">
          <cell r="A2226">
            <v>79948078</v>
          </cell>
          <cell r="B2226">
            <v>57351433.200000003</v>
          </cell>
        </row>
        <row r="2227">
          <cell r="A2227">
            <v>6742556</v>
          </cell>
          <cell r="B2227">
            <v>57300000</v>
          </cell>
        </row>
        <row r="2228">
          <cell r="A2228">
            <v>5587794</v>
          </cell>
          <cell r="B2228">
            <v>57205500.799999997</v>
          </cell>
        </row>
        <row r="2229">
          <cell r="A2229">
            <v>14966151</v>
          </cell>
          <cell r="B2229">
            <v>57200000</v>
          </cell>
        </row>
        <row r="2230">
          <cell r="A2230">
            <v>92553341</v>
          </cell>
          <cell r="B2230">
            <v>57100000</v>
          </cell>
        </row>
        <row r="2231">
          <cell r="A2231">
            <v>79236521</v>
          </cell>
          <cell r="B2231">
            <v>57100000</v>
          </cell>
        </row>
        <row r="2232">
          <cell r="A2232">
            <v>891407933</v>
          </cell>
          <cell r="B2232">
            <v>57000000</v>
          </cell>
        </row>
        <row r="2233">
          <cell r="A2233">
            <v>20946946</v>
          </cell>
          <cell r="B2233">
            <v>57000000</v>
          </cell>
        </row>
        <row r="2234">
          <cell r="A2234">
            <v>52996470</v>
          </cell>
          <cell r="B2234">
            <v>57000000</v>
          </cell>
        </row>
        <row r="2235">
          <cell r="A2235">
            <v>21961177</v>
          </cell>
          <cell r="B2235">
            <v>56900000</v>
          </cell>
        </row>
        <row r="2236">
          <cell r="A2236">
            <v>98658323</v>
          </cell>
          <cell r="B2236">
            <v>56700000</v>
          </cell>
        </row>
        <row r="2237">
          <cell r="A2237">
            <v>19407369</v>
          </cell>
          <cell r="B2237">
            <v>56700000</v>
          </cell>
        </row>
        <row r="2238">
          <cell r="A2238">
            <v>41490246</v>
          </cell>
          <cell r="B2238">
            <v>56700000</v>
          </cell>
        </row>
        <row r="2239">
          <cell r="A2239">
            <v>98541522</v>
          </cell>
          <cell r="B2239">
            <v>56600000</v>
          </cell>
        </row>
        <row r="2240">
          <cell r="A2240">
            <v>39352027</v>
          </cell>
          <cell r="B2240">
            <v>56600000</v>
          </cell>
        </row>
        <row r="2241">
          <cell r="A2241">
            <v>79339879</v>
          </cell>
          <cell r="B2241">
            <v>56500000</v>
          </cell>
        </row>
        <row r="2242">
          <cell r="A2242">
            <v>20004531</v>
          </cell>
          <cell r="B2242">
            <v>56469836.799999997</v>
          </cell>
        </row>
        <row r="2243">
          <cell r="A2243">
            <v>21386080</v>
          </cell>
          <cell r="B2243">
            <v>56400000</v>
          </cell>
        </row>
        <row r="2244">
          <cell r="A2244">
            <v>20152854</v>
          </cell>
          <cell r="B2244">
            <v>56400000</v>
          </cell>
        </row>
        <row r="2245">
          <cell r="A2245">
            <v>8233343</v>
          </cell>
          <cell r="B2245">
            <v>56300000</v>
          </cell>
        </row>
        <row r="2246">
          <cell r="A2246">
            <v>51715021</v>
          </cell>
          <cell r="B2246">
            <v>56300000</v>
          </cell>
        </row>
        <row r="2247">
          <cell r="A2247">
            <v>32505658</v>
          </cell>
          <cell r="B2247">
            <v>56200000</v>
          </cell>
        </row>
        <row r="2248">
          <cell r="A2248">
            <v>890930060</v>
          </cell>
          <cell r="B2248">
            <v>56200000</v>
          </cell>
        </row>
        <row r="2249">
          <cell r="A2249">
            <v>79297774</v>
          </cell>
          <cell r="B2249">
            <v>56183974</v>
          </cell>
        </row>
        <row r="2250">
          <cell r="A2250">
            <v>19163849</v>
          </cell>
          <cell r="B2250">
            <v>56159125</v>
          </cell>
        </row>
        <row r="2251">
          <cell r="A2251">
            <v>51896380</v>
          </cell>
          <cell r="B2251">
            <v>56038041.600000001</v>
          </cell>
        </row>
        <row r="2252">
          <cell r="A2252">
            <v>21318617</v>
          </cell>
          <cell r="B2252">
            <v>56000000</v>
          </cell>
        </row>
        <row r="2253">
          <cell r="A2253">
            <v>20057040</v>
          </cell>
          <cell r="B2253">
            <v>56000000</v>
          </cell>
        </row>
        <row r="2254">
          <cell r="A2254">
            <v>4530248</v>
          </cell>
          <cell r="B2254">
            <v>56000000</v>
          </cell>
        </row>
        <row r="2255">
          <cell r="A2255">
            <v>2427276</v>
          </cell>
          <cell r="B2255">
            <v>56000000</v>
          </cell>
        </row>
        <row r="2256">
          <cell r="A2256">
            <v>27951705</v>
          </cell>
          <cell r="B2256">
            <v>56000000</v>
          </cell>
        </row>
        <row r="2257">
          <cell r="A2257">
            <v>72162714</v>
          </cell>
          <cell r="B2257">
            <v>56000000</v>
          </cell>
        </row>
        <row r="2258">
          <cell r="A2258">
            <v>51657965</v>
          </cell>
          <cell r="B2258">
            <v>55900000</v>
          </cell>
        </row>
        <row r="2259">
          <cell r="A2259">
            <v>32419475</v>
          </cell>
          <cell r="B2259">
            <v>55800000</v>
          </cell>
        </row>
        <row r="2260">
          <cell r="A2260">
            <v>27935974</v>
          </cell>
          <cell r="B2260">
            <v>55800000</v>
          </cell>
        </row>
        <row r="2261">
          <cell r="A2261">
            <v>42888647</v>
          </cell>
          <cell r="B2261">
            <v>55800000</v>
          </cell>
        </row>
        <row r="2262">
          <cell r="A2262">
            <v>51610632</v>
          </cell>
          <cell r="B2262">
            <v>55778331.799999997</v>
          </cell>
        </row>
        <row r="2263">
          <cell r="A2263">
            <v>21294753</v>
          </cell>
          <cell r="B2263">
            <v>55700000</v>
          </cell>
        </row>
        <row r="2264">
          <cell r="A2264">
            <v>38982672</v>
          </cell>
          <cell r="B2264">
            <v>55700000</v>
          </cell>
        </row>
        <row r="2265">
          <cell r="A2265">
            <v>43526589</v>
          </cell>
          <cell r="B2265">
            <v>55600000</v>
          </cell>
        </row>
        <row r="2266">
          <cell r="A2266">
            <v>67118</v>
          </cell>
          <cell r="B2266">
            <v>55500000</v>
          </cell>
        </row>
        <row r="2267">
          <cell r="A2267">
            <v>41492703</v>
          </cell>
          <cell r="B2267">
            <v>55442200</v>
          </cell>
        </row>
        <row r="2268">
          <cell r="A2268">
            <v>98553411</v>
          </cell>
          <cell r="B2268">
            <v>55224675</v>
          </cell>
        </row>
        <row r="2269">
          <cell r="A2269">
            <v>830119224</v>
          </cell>
          <cell r="B2269">
            <v>55200000</v>
          </cell>
        </row>
        <row r="2270">
          <cell r="A2270">
            <v>2931553</v>
          </cell>
          <cell r="B2270">
            <v>55200000</v>
          </cell>
        </row>
        <row r="2271">
          <cell r="A2271">
            <v>21316573</v>
          </cell>
          <cell r="B2271">
            <v>55200000</v>
          </cell>
        </row>
        <row r="2272">
          <cell r="A2272">
            <v>8212289</v>
          </cell>
          <cell r="B2272">
            <v>55100000</v>
          </cell>
        </row>
        <row r="2273">
          <cell r="A2273">
            <v>16724942</v>
          </cell>
          <cell r="B2273">
            <v>55000000</v>
          </cell>
        </row>
        <row r="2274">
          <cell r="A2274">
            <v>4507315</v>
          </cell>
          <cell r="B2274">
            <v>55000000</v>
          </cell>
        </row>
        <row r="2275">
          <cell r="A2275">
            <v>805008993</v>
          </cell>
          <cell r="B2275">
            <v>55000000</v>
          </cell>
        </row>
        <row r="2276">
          <cell r="A2276">
            <v>21372638</v>
          </cell>
          <cell r="B2276">
            <v>55000000</v>
          </cell>
        </row>
        <row r="2277">
          <cell r="A2277">
            <v>70038823</v>
          </cell>
          <cell r="B2277">
            <v>55000000</v>
          </cell>
        </row>
        <row r="2278">
          <cell r="A2278">
            <v>41401597</v>
          </cell>
          <cell r="B2278">
            <v>54982187.399999999</v>
          </cell>
        </row>
        <row r="2279">
          <cell r="A2279">
            <v>17186479</v>
          </cell>
          <cell r="B2279">
            <v>54964250</v>
          </cell>
        </row>
        <row r="2280">
          <cell r="A2280">
            <v>21377186</v>
          </cell>
          <cell r="B2280">
            <v>54900000</v>
          </cell>
        </row>
        <row r="2281">
          <cell r="A2281">
            <v>21318244</v>
          </cell>
          <cell r="B2281">
            <v>54800000</v>
          </cell>
        </row>
        <row r="2282">
          <cell r="A2282">
            <v>27995949</v>
          </cell>
          <cell r="B2282">
            <v>54800000</v>
          </cell>
        </row>
        <row r="2283">
          <cell r="A2283">
            <v>20042875</v>
          </cell>
          <cell r="B2283">
            <v>54723725</v>
          </cell>
        </row>
        <row r="2284">
          <cell r="A2284">
            <v>21295483</v>
          </cell>
          <cell r="B2284">
            <v>54700000</v>
          </cell>
        </row>
        <row r="2285">
          <cell r="A2285">
            <v>70551196</v>
          </cell>
          <cell r="B2285">
            <v>54700000</v>
          </cell>
        </row>
        <row r="2286">
          <cell r="A2286">
            <v>42057622</v>
          </cell>
          <cell r="B2286">
            <v>54700000</v>
          </cell>
        </row>
        <row r="2287">
          <cell r="A2287">
            <v>31910724</v>
          </cell>
          <cell r="B2287">
            <v>54600000</v>
          </cell>
        </row>
        <row r="2288">
          <cell r="A2288">
            <v>800163126</v>
          </cell>
          <cell r="B2288">
            <v>54500000</v>
          </cell>
        </row>
        <row r="2289">
          <cell r="A2289">
            <v>43528197</v>
          </cell>
          <cell r="B2289">
            <v>54500000</v>
          </cell>
        </row>
        <row r="2290">
          <cell r="A2290">
            <v>41493492</v>
          </cell>
          <cell r="B2290">
            <v>54432785.200000003</v>
          </cell>
        </row>
        <row r="2291">
          <cell r="A2291">
            <v>31297269</v>
          </cell>
          <cell r="B2291">
            <v>54400000</v>
          </cell>
        </row>
        <row r="2292">
          <cell r="A2292">
            <v>22199406</v>
          </cell>
          <cell r="B2292">
            <v>54400000</v>
          </cell>
        </row>
        <row r="2293">
          <cell r="A2293">
            <v>8275697</v>
          </cell>
          <cell r="B2293">
            <v>54400000</v>
          </cell>
        </row>
        <row r="2294">
          <cell r="A2294">
            <v>80431200</v>
          </cell>
          <cell r="B2294">
            <v>54400000</v>
          </cell>
        </row>
        <row r="2295">
          <cell r="A2295">
            <v>71580500</v>
          </cell>
          <cell r="B2295">
            <v>54300000</v>
          </cell>
        </row>
        <row r="2296">
          <cell r="A2296">
            <v>42985190</v>
          </cell>
          <cell r="B2296">
            <v>54300000</v>
          </cell>
        </row>
        <row r="2297">
          <cell r="A2297">
            <v>32543146</v>
          </cell>
          <cell r="B2297">
            <v>54200000</v>
          </cell>
        </row>
        <row r="2298">
          <cell r="A2298">
            <v>43619499</v>
          </cell>
          <cell r="B2298">
            <v>54200000</v>
          </cell>
        </row>
        <row r="2299">
          <cell r="A2299">
            <v>41789242</v>
          </cell>
          <cell r="B2299">
            <v>54128183.399999999</v>
          </cell>
        </row>
        <row r="2300">
          <cell r="A2300">
            <v>2584049</v>
          </cell>
          <cell r="B2300">
            <v>54100000</v>
          </cell>
        </row>
        <row r="2301">
          <cell r="A2301">
            <v>32434090</v>
          </cell>
          <cell r="B2301">
            <v>54100000</v>
          </cell>
        </row>
        <row r="2302">
          <cell r="A2302">
            <v>19168740</v>
          </cell>
          <cell r="B2302">
            <v>54100000</v>
          </cell>
        </row>
        <row r="2303">
          <cell r="A2303">
            <v>500126</v>
          </cell>
          <cell r="B2303">
            <v>54000000</v>
          </cell>
        </row>
        <row r="2304">
          <cell r="A2304">
            <v>22392934</v>
          </cell>
          <cell r="B2304">
            <v>54000000</v>
          </cell>
        </row>
        <row r="2305">
          <cell r="A2305">
            <v>32337472</v>
          </cell>
          <cell r="B2305">
            <v>54000000</v>
          </cell>
        </row>
        <row r="2306">
          <cell r="A2306">
            <v>3035697</v>
          </cell>
          <cell r="B2306">
            <v>54000000</v>
          </cell>
        </row>
        <row r="2307">
          <cell r="A2307">
            <v>21962461</v>
          </cell>
          <cell r="B2307">
            <v>54000000</v>
          </cell>
        </row>
        <row r="2308">
          <cell r="A2308">
            <v>29001790</v>
          </cell>
          <cell r="B2308">
            <v>53900000</v>
          </cell>
        </row>
        <row r="2309">
          <cell r="A2309">
            <v>38957541</v>
          </cell>
          <cell r="B2309">
            <v>53800000</v>
          </cell>
        </row>
        <row r="2310">
          <cell r="A2310">
            <v>3229630</v>
          </cell>
          <cell r="B2310">
            <v>53769375</v>
          </cell>
        </row>
        <row r="2311">
          <cell r="A2311">
            <v>255119</v>
          </cell>
          <cell r="B2311">
            <v>53700000</v>
          </cell>
        </row>
        <row r="2312">
          <cell r="A2312">
            <v>41311348</v>
          </cell>
          <cell r="B2312">
            <v>53700000</v>
          </cell>
        </row>
        <row r="2313">
          <cell r="A2313">
            <v>79145505</v>
          </cell>
          <cell r="B2313">
            <v>53600000</v>
          </cell>
        </row>
        <row r="2314">
          <cell r="A2314">
            <v>24460053</v>
          </cell>
          <cell r="B2314">
            <v>53600000</v>
          </cell>
        </row>
        <row r="2315">
          <cell r="A2315">
            <v>19392982</v>
          </cell>
          <cell r="B2315">
            <v>53557190.799999997</v>
          </cell>
        </row>
        <row r="2316">
          <cell r="A2316">
            <v>80413299</v>
          </cell>
          <cell r="B2316">
            <v>53557190.799999997</v>
          </cell>
        </row>
        <row r="2317">
          <cell r="A2317">
            <v>20287600</v>
          </cell>
          <cell r="B2317">
            <v>53530400</v>
          </cell>
        </row>
        <row r="2318">
          <cell r="A2318">
            <v>4610895</v>
          </cell>
          <cell r="B2318">
            <v>53530400</v>
          </cell>
        </row>
        <row r="2319">
          <cell r="A2319">
            <v>17041411</v>
          </cell>
          <cell r="B2319">
            <v>53530400</v>
          </cell>
        </row>
        <row r="2320">
          <cell r="A2320">
            <v>8251922</v>
          </cell>
          <cell r="B2320">
            <v>53500000</v>
          </cell>
        </row>
        <row r="2321">
          <cell r="A2321">
            <v>14675815</v>
          </cell>
          <cell r="B2321">
            <v>53500000</v>
          </cell>
        </row>
        <row r="2322">
          <cell r="A2322">
            <v>24903145</v>
          </cell>
          <cell r="B2322">
            <v>53500000</v>
          </cell>
        </row>
        <row r="2323">
          <cell r="A2323">
            <v>43017892</v>
          </cell>
          <cell r="B2323">
            <v>53500000</v>
          </cell>
        </row>
        <row r="2324">
          <cell r="A2324">
            <v>41475491</v>
          </cell>
          <cell r="B2324">
            <v>53500000</v>
          </cell>
        </row>
        <row r="2325">
          <cell r="A2325">
            <v>31874408</v>
          </cell>
          <cell r="B2325">
            <v>53400000</v>
          </cell>
        </row>
        <row r="2326">
          <cell r="A2326">
            <v>51641895</v>
          </cell>
          <cell r="B2326">
            <v>53400000</v>
          </cell>
        </row>
        <row r="2327">
          <cell r="A2327">
            <v>2446140</v>
          </cell>
          <cell r="B2327">
            <v>53300000</v>
          </cell>
        </row>
        <row r="2328">
          <cell r="A2328">
            <v>2848827</v>
          </cell>
          <cell r="B2328">
            <v>53291425</v>
          </cell>
        </row>
        <row r="2329">
          <cell r="A2329">
            <v>20231174</v>
          </cell>
          <cell r="B2329">
            <v>53265326</v>
          </cell>
        </row>
        <row r="2330">
          <cell r="A2330">
            <v>21305789</v>
          </cell>
          <cell r="B2330">
            <v>53200000</v>
          </cell>
        </row>
        <row r="2331">
          <cell r="A2331">
            <v>39169513</v>
          </cell>
          <cell r="B2331">
            <v>53200000</v>
          </cell>
        </row>
        <row r="2332">
          <cell r="A2332">
            <v>32404875</v>
          </cell>
          <cell r="B2332">
            <v>53100000</v>
          </cell>
        </row>
        <row r="2333">
          <cell r="A2333">
            <v>16917776</v>
          </cell>
          <cell r="B2333">
            <v>53000000</v>
          </cell>
        </row>
        <row r="2334">
          <cell r="A2334">
            <v>29087557</v>
          </cell>
          <cell r="B2334">
            <v>53000000</v>
          </cell>
        </row>
        <row r="2335">
          <cell r="A2335">
            <v>6104471</v>
          </cell>
          <cell r="B2335">
            <v>53000000</v>
          </cell>
        </row>
        <row r="2336">
          <cell r="A2336">
            <v>800202366</v>
          </cell>
          <cell r="B2336">
            <v>52973461.200000003</v>
          </cell>
        </row>
        <row r="2337">
          <cell r="A2337">
            <v>768933</v>
          </cell>
          <cell r="B2337">
            <v>52900000</v>
          </cell>
        </row>
        <row r="2338">
          <cell r="A2338">
            <v>31155220</v>
          </cell>
          <cell r="B2338">
            <v>52900000</v>
          </cell>
        </row>
        <row r="2339">
          <cell r="A2339">
            <v>41394422</v>
          </cell>
          <cell r="B2339">
            <v>52900000</v>
          </cell>
        </row>
        <row r="2340">
          <cell r="A2340">
            <v>860076579</v>
          </cell>
          <cell r="B2340">
            <v>52800000</v>
          </cell>
        </row>
        <row r="2341">
          <cell r="A2341">
            <v>41754829</v>
          </cell>
          <cell r="B2341">
            <v>52800000</v>
          </cell>
        </row>
        <row r="2342">
          <cell r="A2342">
            <v>830128982</v>
          </cell>
          <cell r="B2342">
            <v>52754475</v>
          </cell>
        </row>
        <row r="2343">
          <cell r="A2343">
            <v>860030714</v>
          </cell>
          <cell r="B2343">
            <v>52700000</v>
          </cell>
        </row>
        <row r="2344">
          <cell r="A2344">
            <v>79949151</v>
          </cell>
          <cell r="B2344">
            <v>52700000</v>
          </cell>
        </row>
        <row r="2345">
          <cell r="A2345">
            <v>79235604</v>
          </cell>
          <cell r="B2345">
            <v>52700000</v>
          </cell>
        </row>
        <row r="2346">
          <cell r="A2346">
            <v>8399310</v>
          </cell>
          <cell r="B2346">
            <v>52600000</v>
          </cell>
        </row>
        <row r="2347">
          <cell r="A2347">
            <v>80085819</v>
          </cell>
          <cell r="B2347">
            <v>52574500</v>
          </cell>
        </row>
        <row r="2348">
          <cell r="A2348">
            <v>2865820</v>
          </cell>
          <cell r="B2348">
            <v>52500000</v>
          </cell>
        </row>
        <row r="2349">
          <cell r="A2349">
            <v>32520898</v>
          </cell>
          <cell r="B2349">
            <v>52500000</v>
          </cell>
        </row>
        <row r="2350">
          <cell r="A2350">
            <v>43547126</v>
          </cell>
          <cell r="B2350">
            <v>52500000</v>
          </cell>
        </row>
        <row r="2351">
          <cell r="A2351">
            <v>79428900</v>
          </cell>
          <cell r="B2351">
            <v>52476340</v>
          </cell>
        </row>
        <row r="2352">
          <cell r="A2352">
            <v>7499292</v>
          </cell>
          <cell r="B2352">
            <v>52400000</v>
          </cell>
        </row>
        <row r="2353">
          <cell r="A2353">
            <v>66814873</v>
          </cell>
          <cell r="B2353">
            <v>52400000</v>
          </cell>
        </row>
        <row r="2354">
          <cell r="A2354">
            <v>43802874</v>
          </cell>
          <cell r="B2354">
            <v>52400000</v>
          </cell>
        </row>
        <row r="2355">
          <cell r="A2355">
            <v>70566679</v>
          </cell>
          <cell r="B2355">
            <v>52300000</v>
          </cell>
        </row>
        <row r="2356">
          <cell r="A2356">
            <v>20256304</v>
          </cell>
          <cell r="B2356">
            <v>52300000</v>
          </cell>
        </row>
        <row r="2357">
          <cell r="A2357">
            <v>3307410</v>
          </cell>
          <cell r="B2357">
            <v>52100000</v>
          </cell>
        </row>
        <row r="2358">
          <cell r="A2358">
            <v>20119881</v>
          </cell>
          <cell r="B2358">
            <v>52100000</v>
          </cell>
        </row>
        <row r="2359">
          <cell r="A2359">
            <v>19111552</v>
          </cell>
          <cell r="B2359">
            <v>52097866.799999997</v>
          </cell>
        </row>
        <row r="2360">
          <cell r="A2360">
            <v>93092408734</v>
          </cell>
          <cell r="B2360">
            <v>52000000</v>
          </cell>
        </row>
        <row r="2361">
          <cell r="A2361">
            <v>51680048</v>
          </cell>
          <cell r="B2361">
            <v>51965527</v>
          </cell>
        </row>
        <row r="2362">
          <cell r="A2362">
            <v>860052280</v>
          </cell>
          <cell r="B2362">
            <v>51900000</v>
          </cell>
        </row>
        <row r="2363">
          <cell r="A2363">
            <v>8280472</v>
          </cell>
          <cell r="B2363">
            <v>51900000</v>
          </cell>
        </row>
        <row r="2364">
          <cell r="A2364">
            <v>162015</v>
          </cell>
          <cell r="B2364">
            <v>51900000</v>
          </cell>
        </row>
        <row r="2365">
          <cell r="A2365">
            <v>43588136</v>
          </cell>
          <cell r="B2365">
            <v>51900000</v>
          </cell>
        </row>
        <row r="2366">
          <cell r="A2366">
            <v>890311176</v>
          </cell>
          <cell r="B2366">
            <v>51800000</v>
          </cell>
        </row>
        <row r="2367">
          <cell r="A2367">
            <v>51644243</v>
          </cell>
          <cell r="B2367">
            <v>51800000</v>
          </cell>
        </row>
        <row r="2368">
          <cell r="A2368">
            <v>930129160950</v>
          </cell>
          <cell r="B2368">
            <v>51700000</v>
          </cell>
        </row>
        <row r="2369">
          <cell r="A2369">
            <v>71644531</v>
          </cell>
          <cell r="B2369">
            <v>51700000</v>
          </cell>
        </row>
        <row r="2370">
          <cell r="A2370">
            <v>20022549</v>
          </cell>
          <cell r="B2370">
            <v>51700000</v>
          </cell>
        </row>
        <row r="2371">
          <cell r="A2371">
            <v>2927521</v>
          </cell>
          <cell r="B2371">
            <v>51618600</v>
          </cell>
        </row>
        <row r="2372">
          <cell r="A2372">
            <v>94101916566</v>
          </cell>
          <cell r="B2372">
            <v>51600000</v>
          </cell>
        </row>
        <row r="2373">
          <cell r="A2373">
            <v>21370878</v>
          </cell>
          <cell r="B2373">
            <v>51600000</v>
          </cell>
        </row>
        <row r="2374">
          <cell r="A2374">
            <v>94070205445</v>
          </cell>
          <cell r="B2374">
            <v>51500000</v>
          </cell>
        </row>
        <row r="2375">
          <cell r="A2375">
            <v>87030952519</v>
          </cell>
          <cell r="B2375">
            <v>51500000</v>
          </cell>
        </row>
        <row r="2376">
          <cell r="A2376">
            <v>1037570536</v>
          </cell>
          <cell r="B2376">
            <v>51500000</v>
          </cell>
        </row>
        <row r="2377">
          <cell r="A2377">
            <v>860066667</v>
          </cell>
          <cell r="B2377">
            <v>51500000</v>
          </cell>
        </row>
        <row r="2378">
          <cell r="A2378">
            <v>43093737</v>
          </cell>
          <cell r="B2378">
            <v>51500000</v>
          </cell>
        </row>
        <row r="2379">
          <cell r="A2379">
            <v>800207122</v>
          </cell>
          <cell r="B2379">
            <v>51400000</v>
          </cell>
        </row>
        <row r="2380">
          <cell r="A2380">
            <v>860506158</v>
          </cell>
          <cell r="B2380">
            <v>51200000</v>
          </cell>
        </row>
        <row r="2381">
          <cell r="A2381">
            <v>71611809</v>
          </cell>
          <cell r="B2381">
            <v>51200000</v>
          </cell>
        </row>
        <row r="2382">
          <cell r="A2382">
            <v>32639586</v>
          </cell>
          <cell r="B2382">
            <v>51100000</v>
          </cell>
        </row>
        <row r="2383">
          <cell r="A2383">
            <v>42970345</v>
          </cell>
          <cell r="B2383">
            <v>51100000</v>
          </cell>
        </row>
        <row r="2384">
          <cell r="A2384">
            <v>41621811</v>
          </cell>
          <cell r="B2384">
            <v>51100000</v>
          </cell>
        </row>
        <row r="2385">
          <cell r="A2385">
            <v>20323591</v>
          </cell>
          <cell r="B2385">
            <v>51076340</v>
          </cell>
        </row>
        <row r="2386">
          <cell r="A2386">
            <v>29002868</v>
          </cell>
          <cell r="B2386">
            <v>51000000</v>
          </cell>
        </row>
        <row r="2387">
          <cell r="A2387">
            <v>98582657</v>
          </cell>
          <cell r="B2387">
            <v>51000000</v>
          </cell>
        </row>
        <row r="2388">
          <cell r="A2388">
            <v>21720856</v>
          </cell>
          <cell r="B2388">
            <v>51000000</v>
          </cell>
        </row>
        <row r="2389">
          <cell r="A2389">
            <v>20947399</v>
          </cell>
          <cell r="B2389">
            <v>51000000</v>
          </cell>
        </row>
        <row r="2390">
          <cell r="A2390">
            <v>32491259</v>
          </cell>
          <cell r="B2390">
            <v>51000000</v>
          </cell>
        </row>
        <row r="2391">
          <cell r="A2391">
            <v>31144344</v>
          </cell>
          <cell r="B2391">
            <v>50945000.840000004</v>
          </cell>
        </row>
        <row r="2392">
          <cell r="A2392">
            <v>41397324</v>
          </cell>
          <cell r="B2392">
            <v>50901675</v>
          </cell>
        </row>
        <row r="2393">
          <cell r="A2393">
            <v>1128265615</v>
          </cell>
          <cell r="B2393">
            <v>50900000</v>
          </cell>
        </row>
        <row r="2394">
          <cell r="A2394">
            <v>3329786</v>
          </cell>
          <cell r="B2394">
            <v>50900000</v>
          </cell>
        </row>
        <row r="2395">
          <cell r="A2395">
            <v>82032305810</v>
          </cell>
          <cell r="B2395">
            <v>50859000</v>
          </cell>
        </row>
        <row r="2396">
          <cell r="A2396">
            <v>250549</v>
          </cell>
          <cell r="B2396">
            <v>50800000</v>
          </cell>
        </row>
        <row r="2397">
          <cell r="A2397">
            <v>800135559</v>
          </cell>
          <cell r="B2397">
            <v>50790825</v>
          </cell>
        </row>
        <row r="2398">
          <cell r="A2398">
            <v>118269</v>
          </cell>
          <cell r="B2398">
            <v>50700000</v>
          </cell>
        </row>
        <row r="2399">
          <cell r="A2399">
            <v>8262681</v>
          </cell>
          <cell r="B2399">
            <v>50700000</v>
          </cell>
        </row>
        <row r="2400">
          <cell r="A2400">
            <v>800134621</v>
          </cell>
          <cell r="B2400">
            <v>50700000</v>
          </cell>
        </row>
        <row r="2401">
          <cell r="A2401">
            <v>41340327</v>
          </cell>
          <cell r="B2401">
            <v>50700000</v>
          </cell>
        </row>
        <row r="2402">
          <cell r="A2402">
            <v>21325823</v>
          </cell>
          <cell r="B2402">
            <v>50600000</v>
          </cell>
        </row>
        <row r="2403">
          <cell r="A2403">
            <v>21271132</v>
          </cell>
          <cell r="B2403">
            <v>50600000</v>
          </cell>
        </row>
        <row r="2404">
          <cell r="A2404">
            <v>811024269</v>
          </cell>
          <cell r="B2404">
            <v>50600000</v>
          </cell>
        </row>
        <row r="2405">
          <cell r="A2405">
            <v>32474547</v>
          </cell>
          <cell r="B2405">
            <v>50600000</v>
          </cell>
        </row>
        <row r="2406">
          <cell r="A2406">
            <v>41348922</v>
          </cell>
          <cell r="B2406">
            <v>50521398.399999999</v>
          </cell>
        </row>
        <row r="2407">
          <cell r="A2407">
            <v>32522363</v>
          </cell>
          <cell r="B2407">
            <v>50500000</v>
          </cell>
        </row>
        <row r="2408">
          <cell r="A2408">
            <v>21298759</v>
          </cell>
          <cell r="B2408">
            <v>50500000</v>
          </cell>
        </row>
        <row r="2409">
          <cell r="A2409">
            <v>19146450</v>
          </cell>
          <cell r="B2409">
            <v>50300000</v>
          </cell>
        </row>
        <row r="2410">
          <cell r="A2410">
            <v>32396843</v>
          </cell>
          <cell r="B2410">
            <v>50300000</v>
          </cell>
        </row>
        <row r="2411">
          <cell r="A2411">
            <v>51962572</v>
          </cell>
          <cell r="B2411">
            <v>50300000</v>
          </cell>
        </row>
        <row r="2412">
          <cell r="A2412">
            <v>31934535</v>
          </cell>
          <cell r="B2412">
            <v>50200000</v>
          </cell>
        </row>
        <row r="2413">
          <cell r="A2413">
            <v>32510237</v>
          </cell>
          <cell r="B2413">
            <v>50100000</v>
          </cell>
        </row>
        <row r="2414">
          <cell r="A2414">
            <v>13844186</v>
          </cell>
          <cell r="B2414">
            <v>50100000</v>
          </cell>
        </row>
        <row r="2415">
          <cell r="A2415">
            <v>21348203</v>
          </cell>
          <cell r="B2415">
            <v>50000000</v>
          </cell>
        </row>
        <row r="2416">
          <cell r="A2416">
            <v>40445375</v>
          </cell>
          <cell r="B2416">
            <v>50000000</v>
          </cell>
        </row>
        <row r="2417">
          <cell r="A2417">
            <v>880577</v>
          </cell>
          <cell r="B2417">
            <v>50000000</v>
          </cell>
        </row>
        <row r="2418">
          <cell r="A2418">
            <v>890067</v>
          </cell>
          <cell r="B2418">
            <v>50000000</v>
          </cell>
        </row>
        <row r="2419">
          <cell r="A2419">
            <v>111863</v>
          </cell>
          <cell r="B2419">
            <v>50000000</v>
          </cell>
        </row>
        <row r="2420">
          <cell r="A2420">
            <v>860079174</v>
          </cell>
          <cell r="B2420">
            <v>50000000</v>
          </cell>
        </row>
        <row r="2421">
          <cell r="A2421">
            <v>21446830</v>
          </cell>
          <cell r="B2421">
            <v>50000000</v>
          </cell>
        </row>
        <row r="2422">
          <cell r="A2422">
            <v>22291012</v>
          </cell>
          <cell r="B2422">
            <v>50000000</v>
          </cell>
        </row>
        <row r="2423">
          <cell r="A2423">
            <v>533389</v>
          </cell>
          <cell r="B2423">
            <v>50000000</v>
          </cell>
        </row>
        <row r="2424">
          <cell r="A2424">
            <v>98550069</v>
          </cell>
          <cell r="B2424">
            <v>50000000</v>
          </cell>
        </row>
        <row r="2425">
          <cell r="A2425">
            <v>86069786</v>
          </cell>
          <cell r="B2425">
            <v>50000000</v>
          </cell>
        </row>
        <row r="2426">
          <cell r="A2426">
            <v>32401529</v>
          </cell>
          <cell r="B2426">
            <v>50000000</v>
          </cell>
        </row>
        <row r="2427">
          <cell r="A2427">
            <v>32421082</v>
          </cell>
          <cell r="B2427">
            <v>50000000</v>
          </cell>
        </row>
        <row r="2428">
          <cell r="A2428">
            <v>21558749</v>
          </cell>
          <cell r="B2428">
            <v>50000000</v>
          </cell>
        </row>
        <row r="2429">
          <cell r="A2429">
            <v>42876448</v>
          </cell>
          <cell r="B2429">
            <v>50000000</v>
          </cell>
        </row>
        <row r="2430">
          <cell r="A2430">
            <v>21374929</v>
          </cell>
          <cell r="B2430">
            <v>49800000</v>
          </cell>
        </row>
        <row r="2431">
          <cell r="A2431">
            <v>71605830</v>
          </cell>
          <cell r="B2431">
            <v>49800000</v>
          </cell>
        </row>
        <row r="2432">
          <cell r="A2432">
            <v>29373379</v>
          </cell>
          <cell r="B2432">
            <v>49800000</v>
          </cell>
        </row>
        <row r="2433">
          <cell r="A2433">
            <v>21301149</v>
          </cell>
          <cell r="B2433">
            <v>49800000</v>
          </cell>
        </row>
        <row r="2434">
          <cell r="A2434">
            <v>32491705</v>
          </cell>
          <cell r="B2434">
            <v>49800000</v>
          </cell>
        </row>
        <row r="2435">
          <cell r="A2435">
            <v>43169409</v>
          </cell>
          <cell r="B2435">
            <v>49800000</v>
          </cell>
        </row>
        <row r="2436">
          <cell r="A2436">
            <v>21354076</v>
          </cell>
          <cell r="B2436">
            <v>49700000</v>
          </cell>
        </row>
        <row r="2437">
          <cell r="A2437">
            <v>43079256</v>
          </cell>
          <cell r="B2437">
            <v>49700000</v>
          </cell>
        </row>
        <row r="2438">
          <cell r="A2438">
            <v>42867647</v>
          </cell>
          <cell r="B2438">
            <v>49700000</v>
          </cell>
        </row>
        <row r="2439">
          <cell r="A2439">
            <v>2031118</v>
          </cell>
          <cell r="B2439">
            <v>49600000</v>
          </cell>
        </row>
        <row r="2440">
          <cell r="A2440">
            <v>98562597</v>
          </cell>
          <cell r="B2440">
            <v>49600000</v>
          </cell>
        </row>
        <row r="2441">
          <cell r="A2441">
            <v>79504934</v>
          </cell>
          <cell r="B2441">
            <v>49600000</v>
          </cell>
        </row>
        <row r="2442">
          <cell r="A2442">
            <v>71631916</v>
          </cell>
          <cell r="B2442">
            <v>49500000</v>
          </cell>
        </row>
        <row r="2443">
          <cell r="A2443">
            <v>19305096</v>
          </cell>
          <cell r="B2443">
            <v>49491300</v>
          </cell>
        </row>
        <row r="2444">
          <cell r="A2444">
            <v>41701274</v>
          </cell>
          <cell r="B2444">
            <v>49471083.600000001</v>
          </cell>
        </row>
        <row r="2445">
          <cell r="A2445">
            <v>25152594</v>
          </cell>
          <cell r="B2445">
            <v>49400000</v>
          </cell>
        </row>
        <row r="2446">
          <cell r="A2446">
            <v>890904098</v>
          </cell>
          <cell r="B2446">
            <v>49300000</v>
          </cell>
        </row>
        <row r="2447">
          <cell r="A2447">
            <v>8106201</v>
          </cell>
          <cell r="B2447">
            <v>49300000</v>
          </cell>
        </row>
        <row r="2448">
          <cell r="A2448">
            <v>8316373</v>
          </cell>
          <cell r="B2448">
            <v>49300000</v>
          </cell>
        </row>
        <row r="2449">
          <cell r="A2449">
            <v>4877</v>
          </cell>
          <cell r="B2449">
            <v>49200000</v>
          </cell>
        </row>
        <row r="2450">
          <cell r="A2450">
            <v>20203852</v>
          </cell>
          <cell r="B2450">
            <v>49200000</v>
          </cell>
        </row>
        <row r="2451">
          <cell r="A2451">
            <v>41780862</v>
          </cell>
          <cell r="B2451">
            <v>49200000</v>
          </cell>
        </row>
        <row r="2452">
          <cell r="A2452">
            <v>51611150</v>
          </cell>
          <cell r="B2452">
            <v>49190232.799999997</v>
          </cell>
        </row>
        <row r="2453">
          <cell r="A2453">
            <v>35466804</v>
          </cell>
          <cell r="B2453">
            <v>49100000</v>
          </cell>
        </row>
        <row r="2454">
          <cell r="A2454">
            <v>13812589</v>
          </cell>
          <cell r="B2454">
            <v>49100000</v>
          </cell>
        </row>
        <row r="2455">
          <cell r="A2455">
            <v>52700545</v>
          </cell>
          <cell r="B2455">
            <v>49000000</v>
          </cell>
        </row>
        <row r="2456">
          <cell r="A2456">
            <v>29104219</v>
          </cell>
          <cell r="B2456">
            <v>49000000</v>
          </cell>
        </row>
        <row r="2457">
          <cell r="A2457">
            <v>23537177</v>
          </cell>
          <cell r="B2457">
            <v>49000000</v>
          </cell>
        </row>
        <row r="2458">
          <cell r="A2458">
            <v>9085991</v>
          </cell>
          <cell r="B2458">
            <v>48900000</v>
          </cell>
        </row>
        <row r="2459">
          <cell r="A2459">
            <v>20005291</v>
          </cell>
          <cell r="B2459">
            <v>48900000</v>
          </cell>
        </row>
        <row r="2460">
          <cell r="A2460">
            <v>43628216</v>
          </cell>
          <cell r="B2460">
            <v>48800000</v>
          </cell>
        </row>
        <row r="2461">
          <cell r="A2461">
            <v>71636841</v>
          </cell>
          <cell r="B2461">
            <v>48700000</v>
          </cell>
        </row>
        <row r="2462">
          <cell r="A2462">
            <v>19181642</v>
          </cell>
          <cell r="B2462">
            <v>48700000</v>
          </cell>
        </row>
        <row r="2463">
          <cell r="A2463">
            <v>32476526</v>
          </cell>
          <cell r="B2463">
            <v>48600000</v>
          </cell>
        </row>
        <row r="2464">
          <cell r="A2464">
            <v>92061852052</v>
          </cell>
          <cell r="B2464">
            <v>48600000</v>
          </cell>
        </row>
        <row r="2465">
          <cell r="A2465">
            <v>32401830</v>
          </cell>
          <cell r="B2465">
            <v>48500000</v>
          </cell>
        </row>
        <row r="2466">
          <cell r="A2466">
            <v>2034275</v>
          </cell>
          <cell r="B2466">
            <v>48500000</v>
          </cell>
        </row>
        <row r="2467">
          <cell r="A2467">
            <v>536991</v>
          </cell>
          <cell r="B2467">
            <v>48400000</v>
          </cell>
        </row>
        <row r="2468">
          <cell r="A2468">
            <v>890200500</v>
          </cell>
          <cell r="B2468">
            <v>48400000</v>
          </cell>
        </row>
        <row r="2469">
          <cell r="A2469">
            <v>2422422</v>
          </cell>
          <cell r="B2469">
            <v>48400000</v>
          </cell>
        </row>
        <row r="2470">
          <cell r="A2470">
            <v>66987805</v>
          </cell>
          <cell r="B2470">
            <v>48400000</v>
          </cell>
        </row>
        <row r="2471">
          <cell r="A2471">
            <v>39691099</v>
          </cell>
          <cell r="B2471">
            <v>48394494.600000001</v>
          </cell>
        </row>
        <row r="2472">
          <cell r="A2472">
            <v>17048275</v>
          </cell>
          <cell r="B2472">
            <v>48300000</v>
          </cell>
        </row>
        <row r="2473">
          <cell r="A2473">
            <v>890332140</v>
          </cell>
          <cell r="B2473">
            <v>48300000</v>
          </cell>
        </row>
        <row r="2474">
          <cell r="A2474">
            <v>98549157</v>
          </cell>
          <cell r="B2474">
            <v>48300000</v>
          </cell>
        </row>
        <row r="2475">
          <cell r="A2475">
            <v>94376</v>
          </cell>
          <cell r="B2475">
            <v>48272950</v>
          </cell>
        </row>
        <row r="2476">
          <cell r="A2476">
            <v>23864</v>
          </cell>
          <cell r="B2476">
            <v>48100000</v>
          </cell>
        </row>
        <row r="2477">
          <cell r="A2477">
            <v>20147969</v>
          </cell>
          <cell r="B2477">
            <v>48011759.600000001</v>
          </cell>
        </row>
        <row r="2478">
          <cell r="A2478">
            <v>21385349</v>
          </cell>
          <cell r="B2478">
            <v>48000000</v>
          </cell>
        </row>
        <row r="2479">
          <cell r="A2479">
            <v>29083901</v>
          </cell>
          <cell r="B2479">
            <v>47900000</v>
          </cell>
        </row>
        <row r="2480">
          <cell r="A2480">
            <v>21519299</v>
          </cell>
          <cell r="B2480">
            <v>47800000</v>
          </cell>
        </row>
        <row r="2481">
          <cell r="A2481">
            <v>63338638</v>
          </cell>
          <cell r="B2481">
            <v>47800000</v>
          </cell>
        </row>
        <row r="2482">
          <cell r="A2482">
            <v>51891894</v>
          </cell>
          <cell r="B2482">
            <v>47800000</v>
          </cell>
        </row>
        <row r="2483">
          <cell r="A2483">
            <v>41521967</v>
          </cell>
          <cell r="B2483">
            <v>47795000</v>
          </cell>
        </row>
        <row r="2484">
          <cell r="A2484">
            <v>20211825</v>
          </cell>
          <cell r="B2484">
            <v>47600000</v>
          </cell>
        </row>
        <row r="2485">
          <cell r="A2485">
            <v>41687752</v>
          </cell>
          <cell r="B2485">
            <v>47600000</v>
          </cell>
        </row>
        <row r="2486">
          <cell r="A2486">
            <v>20042874</v>
          </cell>
          <cell r="B2486">
            <v>47562575</v>
          </cell>
        </row>
        <row r="2487">
          <cell r="A2487">
            <v>79446919</v>
          </cell>
          <cell r="B2487">
            <v>47400000</v>
          </cell>
        </row>
        <row r="2488">
          <cell r="A2488">
            <v>86041753767</v>
          </cell>
          <cell r="B2488">
            <v>47300000</v>
          </cell>
        </row>
        <row r="2489">
          <cell r="A2489">
            <v>2858712</v>
          </cell>
          <cell r="B2489">
            <v>47300000</v>
          </cell>
        </row>
        <row r="2490">
          <cell r="A2490">
            <v>20138777</v>
          </cell>
          <cell r="B2490">
            <v>47282097.600000001</v>
          </cell>
        </row>
        <row r="2491">
          <cell r="A2491">
            <v>94506685</v>
          </cell>
          <cell r="B2491">
            <v>47200000</v>
          </cell>
        </row>
        <row r="2492">
          <cell r="A2492">
            <v>31220880</v>
          </cell>
          <cell r="B2492">
            <v>47200000</v>
          </cell>
        </row>
        <row r="2493">
          <cell r="A2493">
            <v>43257364</v>
          </cell>
          <cell r="B2493">
            <v>47200000</v>
          </cell>
        </row>
        <row r="2494">
          <cell r="A2494">
            <v>41387460</v>
          </cell>
          <cell r="B2494">
            <v>47100000</v>
          </cell>
        </row>
        <row r="2495">
          <cell r="A2495">
            <v>90092257931</v>
          </cell>
          <cell r="B2495">
            <v>47000000</v>
          </cell>
        </row>
        <row r="2496">
          <cell r="A2496">
            <v>12555245</v>
          </cell>
          <cell r="B2496">
            <v>47000000</v>
          </cell>
        </row>
        <row r="2497">
          <cell r="A2497">
            <v>15435268</v>
          </cell>
          <cell r="B2497">
            <v>47000000</v>
          </cell>
        </row>
        <row r="2498">
          <cell r="A2498">
            <v>31846651</v>
          </cell>
          <cell r="B2498">
            <v>47000000</v>
          </cell>
        </row>
        <row r="2499">
          <cell r="A2499">
            <v>79787661</v>
          </cell>
          <cell r="B2499">
            <v>46900000</v>
          </cell>
        </row>
        <row r="2500">
          <cell r="A2500">
            <v>41715470</v>
          </cell>
          <cell r="B2500">
            <v>46900000</v>
          </cell>
        </row>
        <row r="2501">
          <cell r="A2501">
            <v>524934</v>
          </cell>
          <cell r="B2501">
            <v>46800000</v>
          </cell>
        </row>
        <row r="2502">
          <cell r="A2502">
            <v>6881</v>
          </cell>
          <cell r="B2502">
            <v>46800000</v>
          </cell>
        </row>
        <row r="2503">
          <cell r="A2503">
            <v>32446672</v>
          </cell>
          <cell r="B2503">
            <v>46800000</v>
          </cell>
        </row>
        <row r="2504">
          <cell r="A2504">
            <v>71781066</v>
          </cell>
          <cell r="B2504">
            <v>46800000</v>
          </cell>
        </row>
        <row r="2505">
          <cell r="A2505">
            <v>66928504</v>
          </cell>
          <cell r="B2505">
            <v>46800000</v>
          </cell>
        </row>
        <row r="2506">
          <cell r="A2506">
            <v>90042050082</v>
          </cell>
          <cell r="B2506">
            <v>46700000</v>
          </cell>
        </row>
        <row r="2507">
          <cell r="A2507">
            <v>42875118</v>
          </cell>
          <cell r="B2507">
            <v>46700000</v>
          </cell>
        </row>
        <row r="2508">
          <cell r="A2508">
            <v>32336399</v>
          </cell>
          <cell r="B2508">
            <v>46600000</v>
          </cell>
        </row>
        <row r="2509">
          <cell r="A2509">
            <v>533387</v>
          </cell>
          <cell r="B2509">
            <v>46600000</v>
          </cell>
        </row>
        <row r="2510">
          <cell r="A2510">
            <v>41462686</v>
          </cell>
          <cell r="B2510">
            <v>46600000</v>
          </cell>
        </row>
        <row r="2511">
          <cell r="A2511">
            <v>52699172</v>
          </cell>
          <cell r="B2511">
            <v>46600000</v>
          </cell>
        </row>
        <row r="2512">
          <cell r="A2512">
            <v>10518526</v>
          </cell>
          <cell r="B2512">
            <v>46552435.600000001</v>
          </cell>
        </row>
        <row r="2513">
          <cell r="A2513">
            <v>20140328</v>
          </cell>
          <cell r="B2513">
            <v>46400000</v>
          </cell>
        </row>
        <row r="2514">
          <cell r="A2514">
            <v>890985254</v>
          </cell>
          <cell r="B2514">
            <v>46400000</v>
          </cell>
        </row>
        <row r="2515">
          <cell r="A2515">
            <v>800146089</v>
          </cell>
          <cell r="B2515">
            <v>46400000</v>
          </cell>
        </row>
        <row r="2516">
          <cell r="A2516">
            <v>71316150</v>
          </cell>
          <cell r="B2516">
            <v>46400000</v>
          </cell>
        </row>
        <row r="2517">
          <cell r="A2517">
            <v>17007696</v>
          </cell>
          <cell r="B2517">
            <v>46200000</v>
          </cell>
        </row>
        <row r="2518">
          <cell r="A2518">
            <v>21273972</v>
          </cell>
          <cell r="B2518">
            <v>46100000</v>
          </cell>
        </row>
        <row r="2519">
          <cell r="A2519">
            <v>890924621</v>
          </cell>
          <cell r="B2519">
            <v>46000000</v>
          </cell>
        </row>
        <row r="2520">
          <cell r="A2520">
            <v>71714123</v>
          </cell>
          <cell r="B2520">
            <v>46000000</v>
          </cell>
        </row>
        <row r="2521">
          <cell r="A2521">
            <v>70045578</v>
          </cell>
          <cell r="B2521">
            <v>45900000</v>
          </cell>
        </row>
        <row r="2522">
          <cell r="A2522">
            <v>52893538</v>
          </cell>
          <cell r="B2522">
            <v>45883200</v>
          </cell>
        </row>
        <row r="2523">
          <cell r="A2523">
            <v>41637367</v>
          </cell>
          <cell r="B2523">
            <v>45822773.600000001</v>
          </cell>
        </row>
        <row r="2524">
          <cell r="A2524">
            <v>86021535666</v>
          </cell>
          <cell r="B2524">
            <v>45800000</v>
          </cell>
        </row>
        <row r="2525">
          <cell r="A2525">
            <v>79317541</v>
          </cell>
          <cell r="B2525">
            <v>45800000</v>
          </cell>
        </row>
        <row r="2526">
          <cell r="A2526">
            <v>80033677</v>
          </cell>
          <cell r="B2526">
            <v>45700000</v>
          </cell>
        </row>
        <row r="2527">
          <cell r="A2527">
            <v>32517785</v>
          </cell>
          <cell r="B2527">
            <v>45600000</v>
          </cell>
        </row>
        <row r="2528">
          <cell r="A2528">
            <v>25250238</v>
          </cell>
          <cell r="B2528">
            <v>45600000</v>
          </cell>
        </row>
        <row r="2529">
          <cell r="A2529">
            <v>32305021</v>
          </cell>
          <cell r="B2529">
            <v>45600000</v>
          </cell>
        </row>
        <row r="2530">
          <cell r="A2530">
            <v>20468767</v>
          </cell>
          <cell r="B2530">
            <v>45600000</v>
          </cell>
        </row>
        <row r="2531">
          <cell r="A2531">
            <v>890200106</v>
          </cell>
          <cell r="B2531">
            <v>45500000</v>
          </cell>
        </row>
        <row r="2532">
          <cell r="A2532">
            <v>21369082</v>
          </cell>
          <cell r="B2532">
            <v>45500000</v>
          </cell>
        </row>
        <row r="2533">
          <cell r="A2533">
            <v>71787673</v>
          </cell>
          <cell r="B2533">
            <v>45405250</v>
          </cell>
        </row>
        <row r="2534">
          <cell r="A2534">
            <v>31840044</v>
          </cell>
          <cell r="B2534">
            <v>45405250</v>
          </cell>
        </row>
        <row r="2535">
          <cell r="A2535">
            <v>88012560588</v>
          </cell>
          <cell r="B2535">
            <v>45400000</v>
          </cell>
        </row>
        <row r="2536">
          <cell r="A2536">
            <v>79785750</v>
          </cell>
          <cell r="B2536">
            <v>45400000</v>
          </cell>
        </row>
        <row r="2537">
          <cell r="A2537">
            <v>21365782</v>
          </cell>
          <cell r="B2537">
            <v>45400000</v>
          </cell>
        </row>
        <row r="2538">
          <cell r="A2538">
            <v>21719918</v>
          </cell>
          <cell r="B2538">
            <v>45300000</v>
          </cell>
        </row>
        <row r="2539">
          <cell r="A2539">
            <v>29067446</v>
          </cell>
          <cell r="B2539">
            <v>45300000</v>
          </cell>
        </row>
        <row r="2540">
          <cell r="A2540">
            <v>24292763</v>
          </cell>
          <cell r="B2540">
            <v>45300000</v>
          </cell>
        </row>
        <row r="2541">
          <cell r="A2541">
            <v>39682424</v>
          </cell>
          <cell r="B2541">
            <v>45300000</v>
          </cell>
        </row>
        <row r="2542">
          <cell r="A2542">
            <v>21734415</v>
          </cell>
          <cell r="B2542">
            <v>45300000</v>
          </cell>
        </row>
        <row r="2543">
          <cell r="A2543">
            <v>55171604</v>
          </cell>
          <cell r="B2543">
            <v>45300000</v>
          </cell>
        </row>
        <row r="2544">
          <cell r="A2544">
            <v>170112</v>
          </cell>
          <cell r="B2544">
            <v>45200000</v>
          </cell>
        </row>
        <row r="2545">
          <cell r="A2545">
            <v>76834</v>
          </cell>
          <cell r="B2545">
            <v>45200000</v>
          </cell>
        </row>
        <row r="2546">
          <cell r="A2546">
            <v>890303786</v>
          </cell>
          <cell r="B2546">
            <v>45100000</v>
          </cell>
        </row>
        <row r="2547">
          <cell r="A2547">
            <v>32440443</v>
          </cell>
          <cell r="B2547">
            <v>45100000</v>
          </cell>
        </row>
        <row r="2548">
          <cell r="A2548">
            <v>21357592</v>
          </cell>
          <cell r="B2548">
            <v>45100000</v>
          </cell>
        </row>
        <row r="2549">
          <cell r="A2549">
            <v>20027130</v>
          </cell>
          <cell r="B2549">
            <v>45100000</v>
          </cell>
        </row>
        <row r="2550">
          <cell r="A2550">
            <v>21308618</v>
          </cell>
          <cell r="B2550">
            <v>45100000</v>
          </cell>
        </row>
        <row r="2551">
          <cell r="A2551">
            <v>41634069</v>
          </cell>
          <cell r="B2551">
            <v>45080349.600000001</v>
          </cell>
        </row>
        <row r="2552">
          <cell r="A2552">
            <v>21301112</v>
          </cell>
          <cell r="B2552">
            <v>45000000</v>
          </cell>
        </row>
        <row r="2553">
          <cell r="A2553">
            <v>500977</v>
          </cell>
          <cell r="B2553">
            <v>45000000</v>
          </cell>
        </row>
        <row r="2554">
          <cell r="A2554">
            <v>32344191</v>
          </cell>
          <cell r="B2554">
            <v>45000000</v>
          </cell>
        </row>
        <row r="2555">
          <cell r="A2555">
            <v>32460971</v>
          </cell>
          <cell r="B2555">
            <v>45000000</v>
          </cell>
        </row>
        <row r="2556">
          <cell r="A2556">
            <v>21305906</v>
          </cell>
          <cell r="B2556">
            <v>45000000</v>
          </cell>
        </row>
        <row r="2557">
          <cell r="A2557">
            <v>29055261</v>
          </cell>
          <cell r="B2557">
            <v>45000000</v>
          </cell>
        </row>
        <row r="2558">
          <cell r="A2558">
            <v>87043072356</v>
          </cell>
          <cell r="B2558">
            <v>44947179.200000003</v>
          </cell>
        </row>
        <row r="2559">
          <cell r="A2559">
            <v>41351965</v>
          </cell>
          <cell r="B2559">
            <v>44947179.200000003</v>
          </cell>
        </row>
        <row r="2560">
          <cell r="A2560">
            <v>43535168</v>
          </cell>
          <cell r="B2560">
            <v>44900000</v>
          </cell>
        </row>
        <row r="2561">
          <cell r="A2561">
            <v>10516643</v>
          </cell>
          <cell r="B2561">
            <v>44800000</v>
          </cell>
        </row>
        <row r="2562">
          <cell r="A2562">
            <v>32479632</v>
          </cell>
          <cell r="B2562">
            <v>44800000</v>
          </cell>
        </row>
        <row r="2563">
          <cell r="A2563">
            <v>80504255</v>
          </cell>
          <cell r="B2563">
            <v>44800000</v>
          </cell>
        </row>
        <row r="2564">
          <cell r="A2564">
            <v>52695220</v>
          </cell>
          <cell r="B2564">
            <v>44800000</v>
          </cell>
        </row>
        <row r="2565">
          <cell r="A2565">
            <v>832001089</v>
          </cell>
          <cell r="B2565">
            <v>44769981.399999999</v>
          </cell>
        </row>
        <row r="2566">
          <cell r="A2566">
            <v>70031585</v>
          </cell>
          <cell r="B2566">
            <v>44735400</v>
          </cell>
        </row>
        <row r="2567">
          <cell r="A2567">
            <v>21274354</v>
          </cell>
          <cell r="B2567">
            <v>44700000</v>
          </cell>
        </row>
        <row r="2568">
          <cell r="A2568">
            <v>8345923</v>
          </cell>
          <cell r="B2568">
            <v>44700000</v>
          </cell>
        </row>
        <row r="2569">
          <cell r="A2569">
            <v>3383734</v>
          </cell>
          <cell r="B2569">
            <v>44700000</v>
          </cell>
        </row>
        <row r="2570">
          <cell r="A2570">
            <v>19284256</v>
          </cell>
          <cell r="B2570">
            <v>44700000</v>
          </cell>
        </row>
        <row r="2571">
          <cell r="A2571">
            <v>32512852</v>
          </cell>
          <cell r="B2571">
            <v>44700000</v>
          </cell>
        </row>
        <row r="2572">
          <cell r="A2572">
            <v>12541085</v>
          </cell>
          <cell r="B2572">
            <v>44509382</v>
          </cell>
        </row>
        <row r="2573">
          <cell r="A2573">
            <v>16277747</v>
          </cell>
          <cell r="B2573">
            <v>44500000</v>
          </cell>
        </row>
        <row r="2574">
          <cell r="A2574">
            <v>32334761</v>
          </cell>
          <cell r="B2574">
            <v>44500000</v>
          </cell>
        </row>
        <row r="2575">
          <cell r="A2575">
            <v>42885968</v>
          </cell>
          <cell r="B2575">
            <v>44500000</v>
          </cell>
        </row>
        <row r="2576">
          <cell r="A2576">
            <v>20089833</v>
          </cell>
          <cell r="B2576">
            <v>44445650</v>
          </cell>
        </row>
        <row r="2577">
          <cell r="A2577">
            <v>8397458</v>
          </cell>
          <cell r="B2577">
            <v>44400000</v>
          </cell>
        </row>
        <row r="2578">
          <cell r="A2578">
            <v>32460730</v>
          </cell>
          <cell r="B2578">
            <v>44400000</v>
          </cell>
        </row>
        <row r="2579">
          <cell r="A2579">
            <v>29640240</v>
          </cell>
          <cell r="B2579">
            <v>44400000</v>
          </cell>
        </row>
        <row r="2580">
          <cell r="A2580">
            <v>17078124</v>
          </cell>
          <cell r="B2580">
            <v>44300000</v>
          </cell>
        </row>
        <row r="2581">
          <cell r="A2581">
            <v>21270907</v>
          </cell>
          <cell r="B2581">
            <v>44200000</v>
          </cell>
        </row>
        <row r="2582">
          <cell r="A2582">
            <v>79152479</v>
          </cell>
          <cell r="B2582">
            <v>44200000</v>
          </cell>
        </row>
        <row r="2583">
          <cell r="A2583">
            <v>27240629</v>
          </cell>
          <cell r="B2583">
            <v>44200000</v>
          </cell>
        </row>
        <row r="2584">
          <cell r="A2584">
            <v>541205</v>
          </cell>
          <cell r="B2584">
            <v>44000000</v>
          </cell>
        </row>
        <row r="2585">
          <cell r="A2585">
            <v>41465227</v>
          </cell>
          <cell r="B2585">
            <v>44000000</v>
          </cell>
        </row>
        <row r="2586">
          <cell r="A2586">
            <v>800206559</v>
          </cell>
          <cell r="B2586">
            <v>44000000</v>
          </cell>
        </row>
        <row r="2587">
          <cell r="A2587">
            <v>98551978</v>
          </cell>
          <cell r="B2587">
            <v>44000000</v>
          </cell>
        </row>
        <row r="2588">
          <cell r="A2588">
            <v>52647045</v>
          </cell>
          <cell r="B2588">
            <v>44000000</v>
          </cell>
        </row>
        <row r="2589">
          <cell r="A2589">
            <v>2871594</v>
          </cell>
          <cell r="B2589">
            <v>43950000</v>
          </cell>
        </row>
        <row r="2590">
          <cell r="A2590">
            <v>43871652</v>
          </cell>
          <cell r="B2590">
            <v>43800000</v>
          </cell>
        </row>
        <row r="2591">
          <cell r="A2591">
            <v>7221789</v>
          </cell>
          <cell r="B2591">
            <v>43732425</v>
          </cell>
        </row>
        <row r="2592">
          <cell r="A2592">
            <v>41458605</v>
          </cell>
          <cell r="B2592">
            <v>43700000</v>
          </cell>
        </row>
        <row r="2593">
          <cell r="A2593">
            <v>41330696</v>
          </cell>
          <cell r="B2593">
            <v>43700000</v>
          </cell>
        </row>
        <row r="2594">
          <cell r="A2594">
            <v>21297972</v>
          </cell>
          <cell r="B2594">
            <v>43700000</v>
          </cell>
        </row>
        <row r="2595">
          <cell r="A2595">
            <v>39168489</v>
          </cell>
          <cell r="B2595">
            <v>43700000</v>
          </cell>
        </row>
        <row r="2596">
          <cell r="A2596">
            <v>17004074</v>
          </cell>
          <cell r="B2596">
            <v>43633850</v>
          </cell>
        </row>
        <row r="2597">
          <cell r="A2597">
            <v>21796590</v>
          </cell>
          <cell r="B2597">
            <v>43600000</v>
          </cell>
        </row>
        <row r="2598">
          <cell r="A2598">
            <v>71689501</v>
          </cell>
          <cell r="B2598">
            <v>43600000</v>
          </cell>
        </row>
        <row r="2599">
          <cell r="A2599">
            <v>41310193</v>
          </cell>
          <cell r="B2599">
            <v>43600000</v>
          </cell>
        </row>
        <row r="2600">
          <cell r="A2600">
            <v>41734302</v>
          </cell>
          <cell r="B2600">
            <v>43500000</v>
          </cell>
        </row>
        <row r="2601">
          <cell r="A2601">
            <v>21359337</v>
          </cell>
          <cell r="B2601">
            <v>43500000</v>
          </cell>
        </row>
        <row r="2602">
          <cell r="A2602">
            <v>21269311</v>
          </cell>
          <cell r="B2602">
            <v>43500000</v>
          </cell>
        </row>
        <row r="2603">
          <cell r="A2603">
            <v>37804270</v>
          </cell>
          <cell r="B2603">
            <v>43487855.200000003</v>
          </cell>
        </row>
        <row r="2604">
          <cell r="A2604">
            <v>80400529</v>
          </cell>
          <cell r="B2604">
            <v>43400000</v>
          </cell>
        </row>
        <row r="2605">
          <cell r="A2605">
            <v>80420171</v>
          </cell>
          <cell r="B2605">
            <v>43300000</v>
          </cell>
        </row>
        <row r="2606">
          <cell r="A2606">
            <v>52452613</v>
          </cell>
          <cell r="B2606">
            <v>43300000</v>
          </cell>
        </row>
        <row r="2607">
          <cell r="A2607">
            <v>32605496</v>
          </cell>
          <cell r="B2607">
            <v>43200000</v>
          </cell>
        </row>
        <row r="2608">
          <cell r="A2608">
            <v>21314563</v>
          </cell>
          <cell r="B2608">
            <v>43200000</v>
          </cell>
        </row>
        <row r="2609">
          <cell r="A2609">
            <v>79148958</v>
          </cell>
          <cell r="B2609">
            <v>43138500</v>
          </cell>
        </row>
        <row r="2610">
          <cell r="A2610">
            <v>51709488</v>
          </cell>
          <cell r="B2610">
            <v>43100000</v>
          </cell>
        </row>
        <row r="2611">
          <cell r="A2611">
            <v>79104118</v>
          </cell>
          <cell r="B2611">
            <v>43015500</v>
          </cell>
        </row>
        <row r="2612">
          <cell r="A2612">
            <v>30275050</v>
          </cell>
          <cell r="B2612">
            <v>43000000</v>
          </cell>
        </row>
        <row r="2613">
          <cell r="A2613">
            <v>32485701</v>
          </cell>
          <cell r="B2613">
            <v>43000000</v>
          </cell>
        </row>
        <row r="2614">
          <cell r="A2614">
            <v>26986271</v>
          </cell>
          <cell r="B2614">
            <v>43000000</v>
          </cell>
        </row>
        <row r="2615">
          <cell r="A2615">
            <v>13352832</v>
          </cell>
          <cell r="B2615">
            <v>43000000</v>
          </cell>
        </row>
        <row r="2616">
          <cell r="A2616">
            <v>38986259</v>
          </cell>
          <cell r="B2616">
            <v>43000000</v>
          </cell>
        </row>
        <row r="2617">
          <cell r="A2617">
            <v>80424695</v>
          </cell>
          <cell r="B2617">
            <v>43000000</v>
          </cell>
        </row>
        <row r="2618">
          <cell r="A2618">
            <v>70565498</v>
          </cell>
          <cell r="B2618">
            <v>43000000</v>
          </cell>
        </row>
        <row r="2619">
          <cell r="A2619">
            <v>742940</v>
          </cell>
          <cell r="B2619">
            <v>42900000</v>
          </cell>
        </row>
        <row r="2620">
          <cell r="A2620">
            <v>41681029</v>
          </cell>
          <cell r="B2620">
            <v>42900000</v>
          </cell>
        </row>
        <row r="2621">
          <cell r="A2621">
            <v>63302353</v>
          </cell>
          <cell r="B2621">
            <v>42900000</v>
          </cell>
        </row>
        <row r="2622">
          <cell r="A2622">
            <v>43749948</v>
          </cell>
          <cell r="B2622">
            <v>42900000</v>
          </cell>
        </row>
        <row r="2623">
          <cell r="A2623">
            <v>43058090</v>
          </cell>
          <cell r="B2623">
            <v>42900000</v>
          </cell>
        </row>
        <row r="2624">
          <cell r="A2624">
            <v>20315236</v>
          </cell>
          <cell r="B2624">
            <v>42800000</v>
          </cell>
        </row>
        <row r="2625">
          <cell r="A2625">
            <v>43501273</v>
          </cell>
          <cell r="B2625">
            <v>42800000</v>
          </cell>
        </row>
        <row r="2626">
          <cell r="A2626">
            <v>800076921</v>
          </cell>
          <cell r="B2626">
            <v>42776525</v>
          </cell>
        </row>
        <row r="2627">
          <cell r="A2627">
            <v>42898187</v>
          </cell>
          <cell r="B2627">
            <v>42700000</v>
          </cell>
        </row>
        <row r="2628">
          <cell r="A2628">
            <v>19266349</v>
          </cell>
          <cell r="B2628">
            <v>42600000</v>
          </cell>
        </row>
        <row r="2629">
          <cell r="A2629">
            <v>83120306041</v>
          </cell>
          <cell r="B2629">
            <v>42600000</v>
          </cell>
        </row>
        <row r="2630">
          <cell r="A2630">
            <v>79592732</v>
          </cell>
          <cell r="B2630">
            <v>42521398.399999999</v>
          </cell>
        </row>
        <row r="2631">
          <cell r="A2631">
            <v>85100333703</v>
          </cell>
          <cell r="B2631">
            <v>42500000</v>
          </cell>
        </row>
        <row r="2632">
          <cell r="A2632">
            <v>19240055</v>
          </cell>
          <cell r="B2632">
            <v>42500000</v>
          </cell>
        </row>
        <row r="2633">
          <cell r="A2633">
            <v>21372991</v>
          </cell>
          <cell r="B2633">
            <v>42400000</v>
          </cell>
        </row>
        <row r="2634">
          <cell r="A2634">
            <v>21344711</v>
          </cell>
          <cell r="B2634">
            <v>42400000</v>
          </cell>
        </row>
        <row r="2635">
          <cell r="A2635">
            <v>21360072</v>
          </cell>
          <cell r="B2635">
            <v>42277000</v>
          </cell>
        </row>
        <row r="2636">
          <cell r="A2636">
            <v>891200528</v>
          </cell>
          <cell r="B2636">
            <v>42200000</v>
          </cell>
        </row>
        <row r="2637">
          <cell r="A2637">
            <v>38875130</v>
          </cell>
          <cell r="B2637">
            <v>42200000</v>
          </cell>
        </row>
        <row r="2638">
          <cell r="A2638">
            <v>21302126</v>
          </cell>
          <cell r="B2638">
            <v>42100000</v>
          </cell>
        </row>
        <row r="2639">
          <cell r="A2639">
            <v>6569881</v>
          </cell>
          <cell r="B2639">
            <v>42100000</v>
          </cell>
        </row>
        <row r="2640">
          <cell r="A2640">
            <v>19077619</v>
          </cell>
          <cell r="B2640">
            <v>42100000</v>
          </cell>
        </row>
        <row r="2641">
          <cell r="A2641">
            <v>890939292</v>
          </cell>
          <cell r="B2641">
            <v>42000000</v>
          </cell>
        </row>
        <row r="2642">
          <cell r="A2642">
            <v>890302318</v>
          </cell>
          <cell r="B2642">
            <v>42000000</v>
          </cell>
        </row>
        <row r="2643">
          <cell r="A2643">
            <v>32639498</v>
          </cell>
          <cell r="B2643">
            <v>42000000</v>
          </cell>
        </row>
        <row r="2644">
          <cell r="A2644">
            <v>10220030</v>
          </cell>
          <cell r="B2644">
            <v>42000000</v>
          </cell>
        </row>
        <row r="2645">
          <cell r="A2645">
            <v>43062270</v>
          </cell>
          <cell r="B2645">
            <v>42000000</v>
          </cell>
        </row>
        <row r="2646">
          <cell r="A2646">
            <v>860507441</v>
          </cell>
          <cell r="B2646">
            <v>41974555.200000003</v>
          </cell>
        </row>
        <row r="2647">
          <cell r="A2647">
            <v>87081464179</v>
          </cell>
          <cell r="B2647">
            <v>41900000</v>
          </cell>
        </row>
        <row r="2648">
          <cell r="A2648">
            <v>38444012</v>
          </cell>
          <cell r="B2648">
            <v>41900000</v>
          </cell>
        </row>
        <row r="2649">
          <cell r="A2649">
            <v>20019668</v>
          </cell>
          <cell r="B2649">
            <v>41820625</v>
          </cell>
        </row>
        <row r="2650">
          <cell r="A2650">
            <v>32511140</v>
          </cell>
          <cell r="B2650">
            <v>41600000</v>
          </cell>
        </row>
        <row r="2651">
          <cell r="A2651">
            <v>43745536</v>
          </cell>
          <cell r="B2651">
            <v>41600000</v>
          </cell>
        </row>
        <row r="2652">
          <cell r="A2652">
            <v>42899411</v>
          </cell>
          <cell r="B2652">
            <v>41600000</v>
          </cell>
        </row>
        <row r="2653">
          <cell r="A2653">
            <v>91062511147</v>
          </cell>
          <cell r="B2653">
            <v>41581650</v>
          </cell>
        </row>
        <row r="2654">
          <cell r="A2654">
            <v>800023016</v>
          </cell>
          <cell r="B2654">
            <v>41581650</v>
          </cell>
        </row>
        <row r="2655">
          <cell r="A2655">
            <v>92112250222</v>
          </cell>
          <cell r="B2655">
            <v>41500000</v>
          </cell>
        </row>
        <row r="2656">
          <cell r="A2656">
            <v>8230693</v>
          </cell>
          <cell r="B2656">
            <v>41500000</v>
          </cell>
        </row>
        <row r="2657">
          <cell r="A2657">
            <v>31949778</v>
          </cell>
          <cell r="B2657">
            <v>41500000</v>
          </cell>
        </row>
        <row r="2658">
          <cell r="A2658">
            <v>32444038</v>
          </cell>
          <cell r="B2658">
            <v>41500000</v>
          </cell>
        </row>
        <row r="2659">
          <cell r="A2659">
            <v>17078819</v>
          </cell>
          <cell r="B2659">
            <v>41500000</v>
          </cell>
        </row>
        <row r="2660">
          <cell r="A2660">
            <v>17065015</v>
          </cell>
          <cell r="B2660">
            <v>41400000</v>
          </cell>
        </row>
        <row r="2661">
          <cell r="A2661">
            <v>79520550</v>
          </cell>
          <cell r="B2661">
            <v>41400000</v>
          </cell>
        </row>
        <row r="2662">
          <cell r="A2662">
            <v>14435053</v>
          </cell>
          <cell r="B2662">
            <v>41300000</v>
          </cell>
        </row>
        <row r="2663">
          <cell r="A2663">
            <v>3458356</v>
          </cell>
          <cell r="B2663">
            <v>41300000</v>
          </cell>
        </row>
        <row r="2664">
          <cell r="A2664">
            <v>549232</v>
          </cell>
          <cell r="B2664">
            <v>41300000</v>
          </cell>
        </row>
        <row r="2665">
          <cell r="A2665">
            <v>32076283</v>
          </cell>
          <cell r="B2665">
            <v>41300000</v>
          </cell>
        </row>
        <row r="2666">
          <cell r="A2666">
            <v>94384818</v>
          </cell>
          <cell r="B2666">
            <v>41300000</v>
          </cell>
        </row>
        <row r="2667">
          <cell r="A2667">
            <v>19297340</v>
          </cell>
          <cell r="B2667">
            <v>41274375</v>
          </cell>
        </row>
        <row r="2668">
          <cell r="A2668">
            <v>8239971</v>
          </cell>
          <cell r="B2668">
            <v>41200000</v>
          </cell>
        </row>
        <row r="2669">
          <cell r="A2669">
            <v>2204224</v>
          </cell>
          <cell r="B2669">
            <v>41200000</v>
          </cell>
        </row>
        <row r="2670">
          <cell r="A2670">
            <v>32467774</v>
          </cell>
          <cell r="B2670">
            <v>41200000</v>
          </cell>
        </row>
        <row r="2671">
          <cell r="A2671">
            <v>17147510</v>
          </cell>
          <cell r="B2671">
            <v>41200000</v>
          </cell>
        </row>
        <row r="2672">
          <cell r="A2672">
            <v>71786298</v>
          </cell>
          <cell r="B2672">
            <v>41200000</v>
          </cell>
        </row>
        <row r="2673">
          <cell r="A2673">
            <v>43220809</v>
          </cell>
          <cell r="B2673">
            <v>41200000</v>
          </cell>
        </row>
        <row r="2674">
          <cell r="A2674">
            <v>22581788</v>
          </cell>
          <cell r="B2674">
            <v>41200000</v>
          </cell>
        </row>
        <row r="2675">
          <cell r="A2675">
            <v>830111052</v>
          </cell>
          <cell r="B2675">
            <v>41152936.799999997</v>
          </cell>
        </row>
        <row r="2676">
          <cell r="A2676">
            <v>14624789</v>
          </cell>
          <cell r="B2676">
            <v>41100000</v>
          </cell>
        </row>
        <row r="2677">
          <cell r="A2677">
            <v>830118806</v>
          </cell>
          <cell r="B2677">
            <v>41100000</v>
          </cell>
        </row>
        <row r="2678">
          <cell r="A2678">
            <v>43722472</v>
          </cell>
          <cell r="B2678">
            <v>41100000</v>
          </cell>
        </row>
        <row r="2679">
          <cell r="A2679">
            <v>1925110</v>
          </cell>
          <cell r="B2679">
            <v>41000000</v>
          </cell>
        </row>
        <row r="2680">
          <cell r="A2680">
            <v>2412585</v>
          </cell>
          <cell r="B2680">
            <v>41000000</v>
          </cell>
        </row>
        <row r="2681">
          <cell r="A2681">
            <v>79393199</v>
          </cell>
          <cell r="B2681">
            <v>41000000</v>
          </cell>
        </row>
        <row r="2682">
          <cell r="A2682">
            <v>20058938</v>
          </cell>
          <cell r="B2682">
            <v>41000000</v>
          </cell>
        </row>
        <row r="2683">
          <cell r="A2683">
            <v>79143849</v>
          </cell>
          <cell r="B2683">
            <v>40864725</v>
          </cell>
        </row>
        <row r="2684">
          <cell r="A2684">
            <v>20153544</v>
          </cell>
          <cell r="B2684">
            <v>40861072</v>
          </cell>
        </row>
        <row r="2685">
          <cell r="A2685">
            <v>80874258</v>
          </cell>
          <cell r="B2685">
            <v>40861072</v>
          </cell>
        </row>
        <row r="2686">
          <cell r="A2686">
            <v>80086384</v>
          </cell>
          <cell r="B2686">
            <v>40861072</v>
          </cell>
        </row>
        <row r="2687">
          <cell r="A2687">
            <v>38855309</v>
          </cell>
          <cell r="B2687">
            <v>40800000</v>
          </cell>
        </row>
        <row r="2688">
          <cell r="A2688">
            <v>890901190</v>
          </cell>
          <cell r="B2688">
            <v>40800000</v>
          </cell>
        </row>
        <row r="2689">
          <cell r="A2689">
            <v>21369244</v>
          </cell>
          <cell r="B2689">
            <v>40800000</v>
          </cell>
        </row>
        <row r="2690">
          <cell r="A2690">
            <v>52401586</v>
          </cell>
          <cell r="B2690">
            <v>40800000</v>
          </cell>
        </row>
        <row r="2691">
          <cell r="A2691">
            <v>453307</v>
          </cell>
          <cell r="B2691">
            <v>40715139.600000001</v>
          </cell>
        </row>
        <row r="2692">
          <cell r="A2692">
            <v>32401218</v>
          </cell>
          <cell r="B2692">
            <v>40700000</v>
          </cell>
        </row>
        <row r="2693">
          <cell r="A2693">
            <v>22625049</v>
          </cell>
          <cell r="B2693">
            <v>40700000</v>
          </cell>
        </row>
        <row r="2694">
          <cell r="A2694">
            <v>79488586</v>
          </cell>
          <cell r="B2694">
            <v>40625750</v>
          </cell>
        </row>
        <row r="2695">
          <cell r="A2695">
            <v>21344709</v>
          </cell>
          <cell r="B2695">
            <v>40600000</v>
          </cell>
        </row>
        <row r="2696">
          <cell r="A2696">
            <v>38964259</v>
          </cell>
          <cell r="B2696">
            <v>40600000</v>
          </cell>
        </row>
        <row r="2697">
          <cell r="A2697">
            <v>70035623</v>
          </cell>
          <cell r="B2697">
            <v>40600000</v>
          </cell>
        </row>
        <row r="2698">
          <cell r="A2698">
            <v>79593816</v>
          </cell>
          <cell r="B2698">
            <v>40500000</v>
          </cell>
        </row>
        <row r="2699">
          <cell r="A2699">
            <v>52201185</v>
          </cell>
          <cell r="B2699">
            <v>40500000</v>
          </cell>
        </row>
        <row r="2700">
          <cell r="A2700">
            <v>16693870</v>
          </cell>
          <cell r="B2700">
            <v>40400000</v>
          </cell>
        </row>
        <row r="2701">
          <cell r="A2701">
            <v>80417135</v>
          </cell>
          <cell r="B2701">
            <v>40400000</v>
          </cell>
        </row>
        <row r="2702">
          <cell r="A2702">
            <v>71380816</v>
          </cell>
          <cell r="B2702">
            <v>40400000</v>
          </cell>
        </row>
        <row r="2703">
          <cell r="A2703">
            <v>32433103</v>
          </cell>
          <cell r="B2703">
            <v>40400000</v>
          </cell>
        </row>
        <row r="2704">
          <cell r="A2704">
            <v>3415448</v>
          </cell>
          <cell r="B2704">
            <v>40386775</v>
          </cell>
        </row>
        <row r="2705">
          <cell r="A2705">
            <v>5391474</v>
          </cell>
          <cell r="B2705">
            <v>40300000</v>
          </cell>
        </row>
        <row r="2706">
          <cell r="A2706">
            <v>32434</v>
          </cell>
          <cell r="B2706">
            <v>40200000</v>
          </cell>
        </row>
        <row r="2707">
          <cell r="A2707">
            <v>91278504</v>
          </cell>
          <cell r="B2707">
            <v>40200000</v>
          </cell>
        </row>
        <row r="2708">
          <cell r="A2708">
            <v>800172185</v>
          </cell>
          <cell r="B2708">
            <v>40147800</v>
          </cell>
        </row>
        <row r="2709">
          <cell r="A2709">
            <v>63491348</v>
          </cell>
          <cell r="B2709">
            <v>40147800</v>
          </cell>
        </row>
        <row r="2710">
          <cell r="A2710">
            <v>20170305</v>
          </cell>
          <cell r="B2710">
            <v>40113350</v>
          </cell>
        </row>
        <row r="2711">
          <cell r="A2711">
            <v>2590080</v>
          </cell>
          <cell r="B2711">
            <v>40100000</v>
          </cell>
        </row>
        <row r="2712">
          <cell r="A2712">
            <v>14430796</v>
          </cell>
          <cell r="B2712">
            <v>40100000</v>
          </cell>
        </row>
        <row r="2713">
          <cell r="A2713">
            <v>23263640</v>
          </cell>
          <cell r="B2713">
            <v>40100000</v>
          </cell>
        </row>
        <row r="2714">
          <cell r="A2714">
            <v>71775793</v>
          </cell>
          <cell r="B2714">
            <v>40100000</v>
          </cell>
        </row>
        <row r="2715">
          <cell r="A2715">
            <v>63351467</v>
          </cell>
          <cell r="B2715">
            <v>40100000</v>
          </cell>
        </row>
        <row r="2716">
          <cell r="A2716">
            <v>17139652</v>
          </cell>
          <cell r="B2716">
            <v>40000000</v>
          </cell>
        </row>
        <row r="2717">
          <cell r="A2717">
            <v>117902</v>
          </cell>
          <cell r="B2717">
            <v>40000000</v>
          </cell>
        </row>
        <row r="2718">
          <cell r="A2718">
            <v>1218140</v>
          </cell>
          <cell r="B2718">
            <v>40000000</v>
          </cell>
        </row>
        <row r="2719">
          <cell r="A2719">
            <v>17013492</v>
          </cell>
          <cell r="B2719">
            <v>40000000</v>
          </cell>
        </row>
        <row r="2720">
          <cell r="A2720">
            <v>17084136</v>
          </cell>
          <cell r="B2720">
            <v>40000000</v>
          </cell>
        </row>
        <row r="2721">
          <cell r="A2721">
            <v>501646</v>
          </cell>
          <cell r="B2721">
            <v>40000000</v>
          </cell>
        </row>
        <row r="2722">
          <cell r="A2722">
            <v>23544098</v>
          </cell>
          <cell r="B2722">
            <v>40000000</v>
          </cell>
        </row>
        <row r="2723">
          <cell r="A2723">
            <v>39693162</v>
          </cell>
          <cell r="B2723">
            <v>40000000</v>
          </cell>
        </row>
        <row r="2724">
          <cell r="A2724">
            <v>24623132</v>
          </cell>
          <cell r="B2724">
            <v>40000000</v>
          </cell>
        </row>
        <row r="2725">
          <cell r="A2725">
            <v>42887258</v>
          </cell>
          <cell r="B2725">
            <v>40000000</v>
          </cell>
        </row>
        <row r="2726">
          <cell r="A2726">
            <v>29101431</v>
          </cell>
          <cell r="B2726">
            <v>40000000</v>
          </cell>
        </row>
        <row r="2727">
          <cell r="A2727">
            <v>830051675</v>
          </cell>
          <cell r="B2727">
            <v>39929325</v>
          </cell>
        </row>
        <row r="2728">
          <cell r="A2728">
            <v>29105897</v>
          </cell>
          <cell r="B2728">
            <v>39900000</v>
          </cell>
        </row>
        <row r="2729">
          <cell r="A2729">
            <v>91240507</v>
          </cell>
          <cell r="B2729">
            <v>39900000</v>
          </cell>
        </row>
        <row r="2730">
          <cell r="A2730">
            <v>66835696</v>
          </cell>
          <cell r="B2730">
            <v>39900000</v>
          </cell>
        </row>
        <row r="2731">
          <cell r="A2731">
            <v>43614385</v>
          </cell>
          <cell r="B2731">
            <v>39900000</v>
          </cell>
        </row>
        <row r="2732">
          <cell r="A2732">
            <v>43044690</v>
          </cell>
          <cell r="B2732">
            <v>39800000</v>
          </cell>
        </row>
        <row r="2733">
          <cell r="A2733">
            <v>21316395</v>
          </cell>
          <cell r="B2733">
            <v>39669850</v>
          </cell>
        </row>
        <row r="2734">
          <cell r="A2734">
            <v>43758935</v>
          </cell>
          <cell r="B2734">
            <v>39600000</v>
          </cell>
        </row>
        <row r="2735">
          <cell r="A2735">
            <v>32526702</v>
          </cell>
          <cell r="B2735">
            <v>39500000</v>
          </cell>
        </row>
        <row r="2736">
          <cell r="A2736">
            <v>800154520</v>
          </cell>
          <cell r="B2736">
            <v>39500000</v>
          </cell>
        </row>
        <row r="2737">
          <cell r="A2737">
            <v>41308500</v>
          </cell>
          <cell r="B2737">
            <v>39500000</v>
          </cell>
        </row>
        <row r="2738">
          <cell r="A2738">
            <v>39430566</v>
          </cell>
          <cell r="B2738">
            <v>39500000</v>
          </cell>
        </row>
        <row r="2739">
          <cell r="A2739">
            <v>80503615</v>
          </cell>
          <cell r="B2739">
            <v>39499050</v>
          </cell>
        </row>
        <row r="2740">
          <cell r="A2740">
            <v>1193586</v>
          </cell>
          <cell r="B2740">
            <v>39430875</v>
          </cell>
        </row>
        <row r="2741">
          <cell r="A2741">
            <v>890906581</v>
          </cell>
          <cell r="B2741">
            <v>39400000</v>
          </cell>
        </row>
        <row r="2742">
          <cell r="A2742">
            <v>52644304</v>
          </cell>
          <cell r="B2742">
            <v>39400000</v>
          </cell>
        </row>
        <row r="2743">
          <cell r="A2743">
            <v>52045246</v>
          </cell>
          <cell r="B2743">
            <v>39400000</v>
          </cell>
        </row>
        <row r="2744">
          <cell r="A2744">
            <v>50967466</v>
          </cell>
          <cell r="B2744">
            <v>39400000</v>
          </cell>
        </row>
        <row r="2745">
          <cell r="A2745">
            <v>38962978</v>
          </cell>
          <cell r="B2745">
            <v>39300000</v>
          </cell>
        </row>
        <row r="2746">
          <cell r="A2746">
            <v>71578715</v>
          </cell>
          <cell r="B2746">
            <v>39300000</v>
          </cell>
        </row>
        <row r="2747">
          <cell r="A2747">
            <v>35468300</v>
          </cell>
          <cell r="B2747">
            <v>39300000</v>
          </cell>
        </row>
        <row r="2748">
          <cell r="A2748">
            <v>20082501</v>
          </cell>
          <cell r="B2748">
            <v>39200000</v>
          </cell>
        </row>
        <row r="2749">
          <cell r="A2749">
            <v>52251725</v>
          </cell>
          <cell r="B2749">
            <v>39191900</v>
          </cell>
        </row>
        <row r="2750">
          <cell r="A2750">
            <v>79143717</v>
          </cell>
          <cell r="B2750">
            <v>39100000</v>
          </cell>
        </row>
        <row r="2751">
          <cell r="A2751">
            <v>8278992</v>
          </cell>
          <cell r="B2751">
            <v>39000000</v>
          </cell>
        </row>
        <row r="2752">
          <cell r="A2752">
            <v>6088276</v>
          </cell>
          <cell r="B2752">
            <v>39000000</v>
          </cell>
        </row>
        <row r="2753">
          <cell r="A2753">
            <v>830139542</v>
          </cell>
          <cell r="B2753">
            <v>38900000</v>
          </cell>
        </row>
        <row r="2754">
          <cell r="A2754">
            <v>79947610</v>
          </cell>
          <cell r="B2754">
            <v>38900000</v>
          </cell>
        </row>
        <row r="2755">
          <cell r="A2755">
            <v>52646535</v>
          </cell>
          <cell r="B2755">
            <v>38900000</v>
          </cell>
        </row>
        <row r="2756">
          <cell r="A2756">
            <v>43342929</v>
          </cell>
          <cell r="B2756">
            <v>38900000</v>
          </cell>
        </row>
        <row r="2757">
          <cell r="A2757">
            <v>19236572</v>
          </cell>
          <cell r="B2757">
            <v>38900000</v>
          </cell>
        </row>
        <row r="2758">
          <cell r="A2758">
            <v>860404869</v>
          </cell>
          <cell r="B2758">
            <v>38800000</v>
          </cell>
        </row>
        <row r="2759">
          <cell r="A2759">
            <v>51761657</v>
          </cell>
          <cell r="B2759">
            <v>38800000</v>
          </cell>
        </row>
        <row r="2760">
          <cell r="A2760">
            <v>41692958</v>
          </cell>
          <cell r="B2760">
            <v>38749825</v>
          </cell>
        </row>
        <row r="2761">
          <cell r="A2761">
            <v>21371190</v>
          </cell>
          <cell r="B2761">
            <v>38700000</v>
          </cell>
        </row>
        <row r="2762">
          <cell r="A2762">
            <v>21711062</v>
          </cell>
          <cell r="B2762">
            <v>38700000</v>
          </cell>
        </row>
        <row r="2763">
          <cell r="A2763">
            <v>804001007</v>
          </cell>
          <cell r="B2763">
            <v>38700000</v>
          </cell>
        </row>
        <row r="2764">
          <cell r="A2764">
            <v>42868721</v>
          </cell>
          <cell r="B2764">
            <v>38700000</v>
          </cell>
        </row>
        <row r="2765">
          <cell r="A2765">
            <v>31469330</v>
          </cell>
          <cell r="B2765">
            <v>38700000</v>
          </cell>
        </row>
        <row r="2766">
          <cell r="A2766">
            <v>70109509</v>
          </cell>
          <cell r="B2766">
            <v>38700000</v>
          </cell>
        </row>
        <row r="2767">
          <cell r="A2767">
            <v>21365691</v>
          </cell>
          <cell r="B2767">
            <v>38700000</v>
          </cell>
        </row>
        <row r="2768">
          <cell r="A2768">
            <v>41420838</v>
          </cell>
          <cell r="B2768">
            <v>38600000</v>
          </cell>
        </row>
        <row r="2769">
          <cell r="A2769">
            <v>890931985</v>
          </cell>
          <cell r="B2769">
            <v>38600000</v>
          </cell>
        </row>
        <row r="2770">
          <cell r="A2770">
            <v>32510174</v>
          </cell>
          <cell r="B2770">
            <v>38600000</v>
          </cell>
        </row>
        <row r="2771">
          <cell r="A2771">
            <v>8236572</v>
          </cell>
          <cell r="B2771">
            <v>38600000</v>
          </cell>
        </row>
        <row r="2772">
          <cell r="A2772">
            <v>21368364</v>
          </cell>
          <cell r="B2772">
            <v>38500000</v>
          </cell>
        </row>
        <row r="2773">
          <cell r="A2773">
            <v>32426815</v>
          </cell>
          <cell r="B2773">
            <v>38500000</v>
          </cell>
        </row>
        <row r="2774">
          <cell r="A2774">
            <v>32472459</v>
          </cell>
          <cell r="B2774">
            <v>38400000</v>
          </cell>
        </row>
        <row r="2775">
          <cell r="A2775">
            <v>8231467</v>
          </cell>
          <cell r="B2775">
            <v>38400000</v>
          </cell>
        </row>
        <row r="2776">
          <cell r="A2776">
            <v>17094362</v>
          </cell>
          <cell r="B2776">
            <v>38380221.200000003</v>
          </cell>
        </row>
        <row r="2777">
          <cell r="A2777">
            <v>32295634</v>
          </cell>
          <cell r="B2777">
            <v>38300000</v>
          </cell>
        </row>
        <row r="2778">
          <cell r="A2778">
            <v>891148</v>
          </cell>
          <cell r="B2778">
            <v>38300000</v>
          </cell>
        </row>
        <row r="2779">
          <cell r="A2779">
            <v>39683744</v>
          </cell>
          <cell r="B2779">
            <v>38300000</v>
          </cell>
        </row>
        <row r="2780">
          <cell r="A2780">
            <v>3473735</v>
          </cell>
          <cell r="B2780">
            <v>38300000</v>
          </cell>
        </row>
        <row r="2781">
          <cell r="A2781">
            <v>70562649</v>
          </cell>
          <cell r="B2781">
            <v>38300000</v>
          </cell>
        </row>
        <row r="2782">
          <cell r="A2782">
            <v>43709553</v>
          </cell>
          <cell r="B2782">
            <v>38300000</v>
          </cell>
        </row>
        <row r="2783">
          <cell r="A2783">
            <v>41420216</v>
          </cell>
          <cell r="B2783">
            <v>38286175</v>
          </cell>
        </row>
        <row r="2784">
          <cell r="A2784">
            <v>32416096</v>
          </cell>
          <cell r="B2784">
            <v>38236000</v>
          </cell>
        </row>
        <row r="2785">
          <cell r="A2785">
            <v>14749</v>
          </cell>
          <cell r="B2785">
            <v>38200000</v>
          </cell>
        </row>
        <row r="2786">
          <cell r="A2786">
            <v>39430118</v>
          </cell>
          <cell r="B2786">
            <v>38200000</v>
          </cell>
        </row>
        <row r="2787">
          <cell r="A2787">
            <v>32484693</v>
          </cell>
          <cell r="B2787">
            <v>38200000</v>
          </cell>
        </row>
        <row r="2788">
          <cell r="A2788">
            <v>29074627</v>
          </cell>
          <cell r="B2788">
            <v>38200000</v>
          </cell>
        </row>
        <row r="2789">
          <cell r="A2789">
            <v>15523993</v>
          </cell>
          <cell r="B2789">
            <v>38100000</v>
          </cell>
        </row>
        <row r="2790">
          <cell r="A2790">
            <v>43022139</v>
          </cell>
          <cell r="B2790">
            <v>38100000</v>
          </cell>
        </row>
        <row r="2791">
          <cell r="A2791">
            <v>51975417</v>
          </cell>
          <cell r="B2791">
            <v>38100000</v>
          </cell>
        </row>
        <row r="2792">
          <cell r="A2792">
            <v>88120750261</v>
          </cell>
          <cell r="B2792">
            <v>38000000</v>
          </cell>
        </row>
        <row r="2793">
          <cell r="A2793">
            <v>16685355</v>
          </cell>
          <cell r="B2793">
            <v>38000000</v>
          </cell>
        </row>
        <row r="2794">
          <cell r="A2794">
            <v>31398718</v>
          </cell>
          <cell r="B2794">
            <v>38000000</v>
          </cell>
        </row>
        <row r="2795">
          <cell r="A2795">
            <v>16208575</v>
          </cell>
          <cell r="B2795">
            <v>38000000</v>
          </cell>
        </row>
        <row r="2796">
          <cell r="A2796">
            <v>27069219</v>
          </cell>
          <cell r="B2796">
            <v>38000000</v>
          </cell>
        </row>
        <row r="2797">
          <cell r="A2797">
            <v>71381697</v>
          </cell>
          <cell r="B2797">
            <v>38000000</v>
          </cell>
        </row>
        <row r="2798">
          <cell r="A2798">
            <v>17116523</v>
          </cell>
          <cell r="B2798">
            <v>38000000</v>
          </cell>
        </row>
        <row r="2799">
          <cell r="A2799">
            <v>11300142</v>
          </cell>
          <cell r="B2799">
            <v>37900000</v>
          </cell>
        </row>
        <row r="2800">
          <cell r="A2800">
            <v>20434446</v>
          </cell>
          <cell r="B2800">
            <v>37800000</v>
          </cell>
        </row>
        <row r="2801">
          <cell r="A2801">
            <v>8291122</v>
          </cell>
          <cell r="B2801">
            <v>37800000</v>
          </cell>
        </row>
        <row r="2802">
          <cell r="A2802">
            <v>644050</v>
          </cell>
          <cell r="B2802">
            <v>37800000</v>
          </cell>
        </row>
        <row r="2803">
          <cell r="A2803">
            <v>32443002</v>
          </cell>
          <cell r="B2803">
            <v>37800000</v>
          </cell>
        </row>
        <row r="2804">
          <cell r="A2804">
            <v>32409066</v>
          </cell>
          <cell r="B2804">
            <v>37800000</v>
          </cell>
        </row>
        <row r="2805">
          <cell r="A2805">
            <v>32435224</v>
          </cell>
          <cell r="B2805">
            <v>37729800</v>
          </cell>
        </row>
        <row r="2806">
          <cell r="A2806">
            <v>21608260</v>
          </cell>
          <cell r="B2806">
            <v>37700000</v>
          </cell>
        </row>
        <row r="2807">
          <cell r="A2807">
            <v>21622505</v>
          </cell>
          <cell r="B2807">
            <v>37700000</v>
          </cell>
        </row>
        <row r="2808">
          <cell r="A2808">
            <v>43729585</v>
          </cell>
          <cell r="B2808">
            <v>37700000</v>
          </cell>
        </row>
        <row r="2809">
          <cell r="A2809">
            <v>22209462</v>
          </cell>
          <cell r="B2809">
            <v>37700000</v>
          </cell>
        </row>
        <row r="2810">
          <cell r="A2810">
            <v>32492511</v>
          </cell>
          <cell r="B2810">
            <v>37600000</v>
          </cell>
        </row>
        <row r="2811">
          <cell r="A2811">
            <v>14878729</v>
          </cell>
          <cell r="B2811">
            <v>37500000</v>
          </cell>
        </row>
        <row r="2812">
          <cell r="A2812">
            <v>70564045</v>
          </cell>
          <cell r="B2812">
            <v>37500000</v>
          </cell>
        </row>
        <row r="2813">
          <cell r="A2813">
            <v>3526904</v>
          </cell>
          <cell r="B2813">
            <v>37400000</v>
          </cell>
        </row>
        <row r="2814">
          <cell r="A2814">
            <v>800215803</v>
          </cell>
          <cell r="B2814">
            <v>37400000</v>
          </cell>
        </row>
        <row r="2815">
          <cell r="A2815">
            <v>6090328</v>
          </cell>
          <cell r="B2815">
            <v>37400000</v>
          </cell>
        </row>
        <row r="2816">
          <cell r="A2816">
            <v>19380927</v>
          </cell>
          <cell r="B2816">
            <v>37358694.399999999</v>
          </cell>
        </row>
        <row r="2817">
          <cell r="A2817">
            <v>51595592</v>
          </cell>
          <cell r="B2817">
            <v>37358694.399999999</v>
          </cell>
        </row>
        <row r="2818">
          <cell r="A2818">
            <v>2422080</v>
          </cell>
          <cell r="B2818">
            <v>37300000</v>
          </cell>
        </row>
        <row r="2819">
          <cell r="A2819">
            <v>7450991</v>
          </cell>
          <cell r="B2819">
            <v>37300000</v>
          </cell>
        </row>
        <row r="2820">
          <cell r="A2820">
            <v>43453219</v>
          </cell>
          <cell r="B2820">
            <v>37300000</v>
          </cell>
        </row>
        <row r="2821">
          <cell r="A2821">
            <v>71741077</v>
          </cell>
          <cell r="B2821">
            <v>37300000</v>
          </cell>
        </row>
        <row r="2822">
          <cell r="A2822">
            <v>21250276</v>
          </cell>
          <cell r="B2822">
            <v>37300000</v>
          </cell>
        </row>
        <row r="2823">
          <cell r="A2823">
            <v>32463265</v>
          </cell>
          <cell r="B2823">
            <v>37200000</v>
          </cell>
        </row>
        <row r="2824">
          <cell r="A2824">
            <v>20948054</v>
          </cell>
          <cell r="B2824">
            <v>37200000</v>
          </cell>
        </row>
        <row r="2825">
          <cell r="A2825">
            <v>32446676</v>
          </cell>
          <cell r="B2825">
            <v>37200000</v>
          </cell>
        </row>
        <row r="2826">
          <cell r="A2826">
            <v>52836041</v>
          </cell>
          <cell r="B2826">
            <v>37186175</v>
          </cell>
        </row>
        <row r="2827">
          <cell r="A2827">
            <v>19064757</v>
          </cell>
          <cell r="B2827">
            <v>37100000</v>
          </cell>
        </row>
        <row r="2828">
          <cell r="A2828">
            <v>24888614</v>
          </cell>
          <cell r="B2828">
            <v>37000000</v>
          </cell>
        </row>
        <row r="2829">
          <cell r="A2829">
            <v>20001214</v>
          </cell>
          <cell r="B2829">
            <v>37000000</v>
          </cell>
        </row>
        <row r="2830">
          <cell r="A2830">
            <v>43094622</v>
          </cell>
          <cell r="B2830">
            <v>37000000</v>
          </cell>
        </row>
        <row r="2831">
          <cell r="A2831">
            <v>26254114</v>
          </cell>
          <cell r="B2831">
            <v>36900000</v>
          </cell>
        </row>
        <row r="2832">
          <cell r="A2832">
            <v>890204326</v>
          </cell>
          <cell r="B2832">
            <v>36900000</v>
          </cell>
        </row>
        <row r="2833">
          <cell r="A2833">
            <v>79601103</v>
          </cell>
          <cell r="B2833">
            <v>36802150</v>
          </cell>
        </row>
        <row r="2834">
          <cell r="A2834">
            <v>8301785</v>
          </cell>
          <cell r="B2834">
            <v>36800000</v>
          </cell>
        </row>
        <row r="2835">
          <cell r="A2835">
            <v>890902202</v>
          </cell>
          <cell r="B2835">
            <v>36800000</v>
          </cell>
        </row>
        <row r="2836">
          <cell r="A2836">
            <v>32405907</v>
          </cell>
          <cell r="B2836">
            <v>36700000</v>
          </cell>
        </row>
        <row r="2837">
          <cell r="A2837">
            <v>20269069</v>
          </cell>
          <cell r="B2837">
            <v>36700000</v>
          </cell>
        </row>
        <row r="2838">
          <cell r="A2838">
            <v>79326751</v>
          </cell>
          <cell r="B2838">
            <v>36700000</v>
          </cell>
        </row>
        <row r="2839">
          <cell r="A2839">
            <v>2847310</v>
          </cell>
          <cell r="B2839">
            <v>36600000</v>
          </cell>
        </row>
        <row r="2840">
          <cell r="A2840">
            <v>42889864</v>
          </cell>
          <cell r="B2840">
            <v>36600000</v>
          </cell>
        </row>
        <row r="2841">
          <cell r="A2841">
            <v>20954174</v>
          </cell>
          <cell r="B2841">
            <v>36600000</v>
          </cell>
        </row>
        <row r="2842">
          <cell r="A2842">
            <v>87042263859</v>
          </cell>
          <cell r="B2842">
            <v>36500000</v>
          </cell>
        </row>
        <row r="2843">
          <cell r="A2843">
            <v>32732195</v>
          </cell>
          <cell r="B2843">
            <v>36500000</v>
          </cell>
        </row>
        <row r="2844">
          <cell r="A2844">
            <v>800073922</v>
          </cell>
          <cell r="B2844">
            <v>36500000</v>
          </cell>
        </row>
        <row r="2845">
          <cell r="A2845">
            <v>91202407</v>
          </cell>
          <cell r="B2845">
            <v>36500000</v>
          </cell>
        </row>
        <row r="2846">
          <cell r="A2846">
            <v>21253228</v>
          </cell>
          <cell r="B2846">
            <v>36500000</v>
          </cell>
        </row>
        <row r="2847">
          <cell r="A2847">
            <v>70085224</v>
          </cell>
          <cell r="B2847">
            <v>36500000</v>
          </cell>
        </row>
        <row r="2848">
          <cell r="A2848">
            <v>32407318</v>
          </cell>
          <cell r="B2848">
            <v>36500000</v>
          </cell>
        </row>
        <row r="2849">
          <cell r="A2849">
            <v>29612774</v>
          </cell>
          <cell r="B2849">
            <v>36400000</v>
          </cell>
        </row>
        <row r="2850">
          <cell r="A2850">
            <v>830036359</v>
          </cell>
          <cell r="B2850">
            <v>36400000</v>
          </cell>
        </row>
        <row r="2851">
          <cell r="A2851">
            <v>21267364</v>
          </cell>
          <cell r="B2851">
            <v>36400000</v>
          </cell>
        </row>
        <row r="2852">
          <cell r="A2852">
            <v>21290116</v>
          </cell>
          <cell r="B2852">
            <v>36400000</v>
          </cell>
        </row>
        <row r="2853">
          <cell r="A2853">
            <v>38999437</v>
          </cell>
          <cell r="B2853">
            <v>36300000</v>
          </cell>
        </row>
        <row r="2854">
          <cell r="A2854">
            <v>6232014</v>
          </cell>
          <cell r="B2854">
            <v>36300000</v>
          </cell>
        </row>
        <row r="2855">
          <cell r="A2855">
            <v>80300872</v>
          </cell>
          <cell r="B2855">
            <v>36300000</v>
          </cell>
        </row>
        <row r="2856">
          <cell r="A2856">
            <v>79285498</v>
          </cell>
          <cell r="B2856">
            <v>36300000</v>
          </cell>
        </row>
        <row r="2857">
          <cell r="A2857">
            <v>31955388</v>
          </cell>
          <cell r="B2857">
            <v>36300000</v>
          </cell>
        </row>
        <row r="2858">
          <cell r="A2858">
            <v>22205345</v>
          </cell>
          <cell r="B2858">
            <v>36200000</v>
          </cell>
        </row>
        <row r="2859">
          <cell r="A2859">
            <v>32465298</v>
          </cell>
          <cell r="B2859">
            <v>36200000</v>
          </cell>
        </row>
        <row r="2860">
          <cell r="A2860">
            <v>79650339</v>
          </cell>
          <cell r="B2860">
            <v>36200000</v>
          </cell>
        </row>
        <row r="2861">
          <cell r="A2861">
            <v>70124538</v>
          </cell>
          <cell r="B2861">
            <v>36200000</v>
          </cell>
        </row>
        <row r="2862">
          <cell r="A2862">
            <v>70051968</v>
          </cell>
          <cell r="B2862">
            <v>36200000</v>
          </cell>
        </row>
        <row r="2863">
          <cell r="A2863">
            <v>1032796090</v>
          </cell>
          <cell r="B2863">
            <v>36000000</v>
          </cell>
        </row>
        <row r="2864">
          <cell r="A2864">
            <v>30338248</v>
          </cell>
          <cell r="B2864">
            <v>36000000</v>
          </cell>
        </row>
        <row r="2865">
          <cell r="A2865">
            <v>891180098</v>
          </cell>
          <cell r="B2865">
            <v>36000000</v>
          </cell>
        </row>
        <row r="2866">
          <cell r="A2866">
            <v>890902798</v>
          </cell>
          <cell r="B2866">
            <v>36000000</v>
          </cell>
        </row>
        <row r="2867">
          <cell r="A2867">
            <v>800075741</v>
          </cell>
          <cell r="B2867">
            <v>36000000</v>
          </cell>
        </row>
        <row r="2868">
          <cell r="A2868">
            <v>29063546</v>
          </cell>
          <cell r="B2868">
            <v>36000000</v>
          </cell>
        </row>
        <row r="2869">
          <cell r="A2869">
            <v>71581282</v>
          </cell>
          <cell r="B2869">
            <v>36000000</v>
          </cell>
        </row>
        <row r="2870">
          <cell r="A2870">
            <v>3199266</v>
          </cell>
          <cell r="B2870">
            <v>35903100</v>
          </cell>
        </row>
        <row r="2871">
          <cell r="A2871">
            <v>30574940</v>
          </cell>
          <cell r="B2871">
            <v>35900000</v>
          </cell>
        </row>
        <row r="2872">
          <cell r="A2872">
            <v>32325695</v>
          </cell>
          <cell r="B2872">
            <v>35900000</v>
          </cell>
        </row>
        <row r="2873">
          <cell r="A2873">
            <v>32534748</v>
          </cell>
          <cell r="B2873">
            <v>35900000</v>
          </cell>
        </row>
        <row r="2874">
          <cell r="A2874">
            <v>802024799</v>
          </cell>
          <cell r="B2874">
            <v>35900000</v>
          </cell>
        </row>
        <row r="2875">
          <cell r="A2875">
            <v>20189371</v>
          </cell>
          <cell r="B2875">
            <v>35899370.399999999</v>
          </cell>
        </row>
        <row r="2876">
          <cell r="A2876">
            <v>811042595</v>
          </cell>
          <cell r="B2876">
            <v>35846250</v>
          </cell>
        </row>
        <row r="2877">
          <cell r="A2877">
            <v>39692415</v>
          </cell>
          <cell r="B2877">
            <v>35846250</v>
          </cell>
        </row>
        <row r="2878">
          <cell r="A2878">
            <v>79427523</v>
          </cell>
          <cell r="B2878">
            <v>35846250</v>
          </cell>
        </row>
        <row r="2879">
          <cell r="A2879">
            <v>17075744</v>
          </cell>
          <cell r="B2879">
            <v>35846250</v>
          </cell>
        </row>
        <row r="2880">
          <cell r="A2880">
            <v>70066836</v>
          </cell>
          <cell r="B2880">
            <v>35846250</v>
          </cell>
        </row>
        <row r="2881">
          <cell r="A2881">
            <v>2895990</v>
          </cell>
          <cell r="B2881">
            <v>35700000</v>
          </cell>
        </row>
        <row r="2882">
          <cell r="A2882">
            <v>29632083</v>
          </cell>
          <cell r="B2882">
            <v>35700000</v>
          </cell>
        </row>
        <row r="2883">
          <cell r="A2883">
            <v>25208790</v>
          </cell>
          <cell r="B2883">
            <v>35700000</v>
          </cell>
        </row>
        <row r="2884">
          <cell r="A2884">
            <v>20200388</v>
          </cell>
          <cell r="B2884">
            <v>35600000</v>
          </cell>
        </row>
        <row r="2885">
          <cell r="A2885">
            <v>19393341</v>
          </cell>
          <cell r="B2885">
            <v>35600000</v>
          </cell>
        </row>
        <row r="2886">
          <cell r="A2886">
            <v>21402498</v>
          </cell>
          <cell r="B2886">
            <v>35600000</v>
          </cell>
        </row>
        <row r="2887">
          <cell r="A2887">
            <v>3537151</v>
          </cell>
          <cell r="B2887">
            <v>35500000</v>
          </cell>
        </row>
        <row r="2888">
          <cell r="A2888">
            <v>43091240</v>
          </cell>
          <cell r="B2888">
            <v>35500000</v>
          </cell>
        </row>
        <row r="2889">
          <cell r="A2889">
            <v>162216</v>
          </cell>
          <cell r="B2889">
            <v>35500000</v>
          </cell>
        </row>
        <row r="2890">
          <cell r="A2890">
            <v>79793319</v>
          </cell>
          <cell r="B2890">
            <v>35500000</v>
          </cell>
        </row>
        <row r="2891">
          <cell r="A2891">
            <v>42960928</v>
          </cell>
          <cell r="B2891">
            <v>35500000</v>
          </cell>
        </row>
        <row r="2892">
          <cell r="A2892">
            <v>35406559</v>
          </cell>
          <cell r="B2892">
            <v>35461573.200000003</v>
          </cell>
        </row>
        <row r="2893">
          <cell r="A2893">
            <v>21294518</v>
          </cell>
          <cell r="B2893">
            <v>35400000</v>
          </cell>
        </row>
        <row r="2894">
          <cell r="A2894">
            <v>43741004</v>
          </cell>
          <cell r="B2894">
            <v>35400000</v>
          </cell>
        </row>
        <row r="2895">
          <cell r="A2895">
            <v>19369041</v>
          </cell>
          <cell r="B2895">
            <v>35400000</v>
          </cell>
        </row>
        <row r="2896">
          <cell r="A2896">
            <v>21319805</v>
          </cell>
          <cell r="B2896">
            <v>35400000</v>
          </cell>
        </row>
        <row r="2897">
          <cell r="A2897">
            <v>66907473</v>
          </cell>
          <cell r="B2897">
            <v>35400000</v>
          </cell>
        </row>
        <row r="2898">
          <cell r="A2898">
            <v>21397041</v>
          </cell>
          <cell r="B2898">
            <v>35300000</v>
          </cell>
        </row>
        <row r="2899">
          <cell r="A2899">
            <v>5543618</v>
          </cell>
          <cell r="B2899">
            <v>35300000</v>
          </cell>
        </row>
        <row r="2900">
          <cell r="A2900">
            <v>19275383</v>
          </cell>
          <cell r="B2900">
            <v>35300000</v>
          </cell>
        </row>
        <row r="2901">
          <cell r="A2901">
            <v>32504586</v>
          </cell>
          <cell r="B2901">
            <v>35300000</v>
          </cell>
        </row>
        <row r="2902">
          <cell r="A2902">
            <v>42964084</v>
          </cell>
          <cell r="B2902">
            <v>35300000</v>
          </cell>
        </row>
        <row r="2903">
          <cell r="A2903">
            <v>8268282</v>
          </cell>
          <cell r="B2903">
            <v>35300000</v>
          </cell>
        </row>
        <row r="2904">
          <cell r="A2904">
            <v>14969330</v>
          </cell>
          <cell r="B2904">
            <v>35200000</v>
          </cell>
        </row>
        <row r="2905">
          <cell r="A2905">
            <v>52414041</v>
          </cell>
          <cell r="B2905">
            <v>35200000</v>
          </cell>
        </row>
        <row r="2906">
          <cell r="A2906">
            <v>21288190</v>
          </cell>
          <cell r="B2906">
            <v>35129325</v>
          </cell>
        </row>
        <row r="2907">
          <cell r="A2907">
            <v>830006087</v>
          </cell>
          <cell r="B2907">
            <v>35129325</v>
          </cell>
        </row>
        <row r="2908">
          <cell r="A2908">
            <v>20259072</v>
          </cell>
          <cell r="B2908">
            <v>35129325</v>
          </cell>
        </row>
        <row r="2909">
          <cell r="A2909">
            <v>41392369</v>
          </cell>
          <cell r="B2909">
            <v>35100000</v>
          </cell>
        </row>
        <row r="2910">
          <cell r="A2910">
            <v>24302187</v>
          </cell>
          <cell r="B2910">
            <v>35000000</v>
          </cell>
        </row>
        <row r="2911">
          <cell r="A2911">
            <v>29001773</v>
          </cell>
          <cell r="B2911">
            <v>35000000</v>
          </cell>
        </row>
        <row r="2912">
          <cell r="A2912">
            <v>8230646</v>
          </cell>
          <cell r="B2912">
            <v>35000000</v>
          </cell>
        </row>
        <row r="2913">
          <cell r="A2913">
            <v>8284242</v>
          </cell>
          <cell r="B2913">
            <v>35000000</v>
          </cell>
        </row>
        <row r="2914">
          <cell r="A2914">
            <v>4569</v>
          </cell>
          <cell r="B2914">
            <v>35000000</v>
          </cell>
        </row>
        <row r="2915">
          <cell r="A2915">
            <v>91249334</v>
          </cell>
          <cell r="B2915">
            <v>35000000</v>
          </cell>
        </row>
        <row r="2916">
          <cell r="A2916">
            <v>22215298</v>
          </cell>
          <cell r="B2916">
            <v>35000000</v>
          </cell>
        </row>
        <row r="2917">
          <cell r="A2917">
            <v>66863030</v>
          </cell>
          <cell r="B2917">
            <v>35000000</v>
          </cell>
        </row>
        <row r="2918">
          <cell r="A2918">
            <v>51669605</v>
          </cell>
          <cell r="B2918">
            <v>35000000</v>
          </cell>
        </row>
        <row r="2919">
          <cell r="A2919">
            <v>86082651472</v>
          </cell>
          <cell r="B2919">
            <v>34900000</v>
          </cell>
        </row>
        <row r="2920">
          <cell r="A2920">
            <v>21285968</v>
          </cell>
          <cell r="B2920">
            <v>34900000</v>
          </cell>
        </row>
        <row r="2921">
          <cell r="A2921">
            <v>19344330</v>
          </cell>
          <cell r="B2921">
            <v>34900000</v>
          </cell>
        </row>
        <row r="2922">
          <cell r="A2922">
            <v>42762440</v>
          </cell>
          <cell r="B2922">
            <v>34800000</v>
          </cell>
        </row>
        <row r="2923">
          <cell r="A2923">
            <v>63340712</v>
          </cell>
          <cell r="B2923">
            <v>34800000</v>
          </cell>
        </row>
        <row r="2924">
          <cell r="A2924">
            <v>30203463</v>
          </cell>
          <cell r="B2924">
            <v>34700000</v>
          </cell>
        </row>
        <row r="2925">
          <cell r="A2925">
            <v>21329556</v>
          </cell>
          <cell r="B2925">
            <v>34651375</v>
          </cell>
        </row>
        <row r="2926">
          <cell r="A2926">
            <v>20158153</v>
          </cell>
          <cell r="B2926">
            <v>34600000</v>
          </cell>
        </row>
        <row r="2927">
          <cell r="A2927">
            <v>38985873</v>
          </cell>
          <cell r="B2927">
            <v>34600000</v>
          </cell>
        </row>
        <row r="2928">
          <cell r="A2928">
            <v>8251187</v>
          </cell>
          <cell r="B2928">
            <v>34600000</v>
          </cell>
        </row>
        <row r="2929">
          <cell r="A2929">
            <v>51611709</v>
          </cell>
          <cell r="B2929">
            <v>34600000</v>
          </cell>
        </row>
        <row r="2930">
          <cell r="A2930">
            <v>86091051313</v>
          </cell>
          <cell r="B2930">
            <v>34585978.799999997</v>
          </cell>
        </row>
        <row r="2931">
          <cell r="A2931">
            <v>800026130</v>
          </cell>
          <cell r="B2931">
            <v>34500000</v>
          </cell>
        </row>
        <row r="2932">
          <cell r="A2932">
            <v>20027563</v>
          </cell>
          <cell r="B2932">
            <v>34500000</v>
          </cell>
        </row>
        <row r="2933">
          <cell r="A2933">
            <v>3329127</v>
          </cell>
          <cell r="B2933">
            <v>34400000</v>
          </cell>
        </row>
        <row r="2934">
          <cell r="A2934">
            <v>649622</v>
          </cell>
          <cell r="B2934">
            <v>34400000</v>
          </cell>
        </row>
        <row r="2935">
          <cell r="A2935">
            <v>80412555</v>
          </cell>
          <cell r="B2935">
            <v>34300000</v>
          </cell>
        </row>
        <row r="2936">
          <cell r="A2936">
            <v>71368321</v>
          </cell>
          <cell r="B2936">
            <v>34300000</v>
          </cell>
        </row>
        <row r="2937">
          <cell r="A2937">
            <v>41668872</v>
          </cell>
          <cell r="B2937">
            <v>34246725</v>
          </cell>
        </row>
        <row r="2938">
          <cell r="A2938">
            <v>41575564</v>
          </cell>
          <cell r="B2938">
            <v>34233375</v>
          </cell>
        </row>
        <row r="2939">
          <cell r="A2939">
            <v>42869370</v>
          </cell>
          <cell r="B2939">
            <v>34200000</v>
          </cell>
        </row>
        <row r="2940">
          <cell r="A2940">
            <v>30290106</v>
          </cell>
          <cell r="B2940">
            <v>34200000</v>
          </cell>
        </row>
        <row r="2941">
          <cell r="A2941">
            <v>2433244</v>
          </cell>
          <cell r="B2941">
            <v>34200000</v>
          </cell>
        </row>
        <row r="2942">
          <cell r="A2942">
            <v>21283994</v>
          </cell>
          <cell r="B2942">
            <v>34200000</v>
          </cell>
        </row>
        <row r="2943">
          <cell r="A2943">
            <v>15424618</v>
          </cell>
          <cell r="B2943">
            <v>34200000</v>
          </cell>
        </row>
        <row r="2944">
          <cell r="A2944">
            <v>70503823</v>
          </cell>
          <cell r="B2944">
            <v>34200000</v>
          </cell>
        </row>
        <row r="2945">
          <cell r="A2945">
            <v>21394810</v>
          </cell>
          <cell r="B2945">
            <v>34100000</v>
          </cell>
        </row>
        <row r="2946">
          <cell r="A2946">
            <v>24890020</v>
          </cell>
          <cell r="B2946">
            <v>34100000</v>
          </cell>
        </row>
        <row r="2947">
          <cell r="A2947">
            <v>17031672</v>
          </cell>
          <cell r="B2947">
            <v>34100000</v>
          </cell>
        </row>
        <row r="2948">
          <cell r="A2948">
            <v>79149354</v>
          </cell>
          <cell r="B2948">
            <v>34100000</v>
          </cell>
        </row>
        <row r="2949">
          <cell r="A2949">
            <v>42990597</v>
          </cell>
          <cell r="B2949">
            <v>34100000</v>
          </cell>
        </row>
        <row r="2950">
          <cell r="A2950">
            <v>43567690</v>
          </cell>
          <cell r="B2950">
            <v>34000000</v>
          </cell>
        </row>
        <row r="2951">
          <cell r="A2951">
            <v>43281296</v>
          </cell>
          <cell r="B2951">
            <v>33934450</v>
          </cell>
        </row>
        <row r="2952">
          <cell r="A2952">
            <v>10274823</v>
          </cell>
          <cell r="B2952">
            <v>33800000</v>
          </cell>
        </row>
        <row r="2953">
          <cell r="A2953">
            <v>42867176</v>
          </cell>
          <cell r="B2953">
            <v>33800000</v>
          </cell>
        </row>
        <row r="2954">
          <cell r="A2954">
            <v>32323768</v>
          </cell>
          <cell r="B2954">
            <v>33700000</v>
          </cell>
        </row>
        <row r="2955">
          <cell r="A2955">
            <v>21335486</v>
          </cell>
          <cell r="B2955">
            <v>33700000</v>
          </cell>
        </row>
        <row r="2956">
          <cell r="A2956">
            <v>43583604</v>
          </cell>
          <cell r="B2956">
            <v>33700000</v>
          </cell>
        </row>
        <row r="2957">
          <cell r="A2957">
            <v>32531994</v>
          </cell>
          <cell r="B2957">
            <v>33700000</v>
          </cell>
        </row>
        <row r="2958">
          <cell r="A2958">
            <v>860002540</v>
          </cell>
          <cell r="B2958">
            <v>33700000</v>
          </cell>
        </row>
        <row r="2959">
          <cell r="A2959">
            <v>37804834</v>
          </cell>
          <cell r="B2959">
            <v>33700000</v>
          </cell>
        </row>
        <row r="2960">
          <cell r="A2960">
            <v>29655485</v>
          </cell>
          <cell r="B2960">
            <v>33700000</v>
          </cell>
        </row>
        <row r="2961">
          <cell r="A2961">
            <v>31244643</v>
          </cell>
          <cell r="B2961">
            <v>33695475</v>
          </cell>
        </row>
        <row r="2962">
          <cell r="A2962">
            <v>41355334</v>
          </cell>
          <cell r="B2962">
            <v>33600000</v>
          </cell>
        </row>
        <row r="2963">
          <cell r="A2963">
            <v>21953012</v>
          </cell>
          <cell r="B2963">
            <v>33600000</v>
          </cell>
        </row>
        <row r="2964">
          <cell r="A2964">
            <v>32408349</v>
          </cell>
          <cell r="B2964">
            <v>33500000</v>
          </cell>
        </row>
        <row r="2965">
          <cell r="A2965">
            <v>41609281</v>
          </cell>
          <cell r="B2965">
            <v>33500000</v>
          </cell>
        </row>
        <row r="2966">
          <cell r="A2966">
            <v>4556295</v>
          </cell>
          <cell r="B2966">
            <v>33456500</v>
          </cell>
        </row>
        <row r="2967">
          <cell r="A2967">
            <v>32481908</v>
          </cell>
          <cell r="B2967">
            <v>33400000</v>
          </cell>
        </row>
        <row r="2968">
          <cell r="A2968">
            <v>31196644</v>
          </cell>
          <cell r="B2968">
            <v>33400000</v>
          </cell>
        </row>
        <row r="2969">
          <cell r="A2969">
            <v>30619593</v>
          </cell>
          <cell r="B2969">
            <v>33400000</v>
          </cell>
        </row>
        <row r="2970">
          <cell r="A2970">
            <v>29039266</v>
          </cell>
          <cell r="B2970">
            <v>33400000</v>
          </cell>
        </row>
        <row r="2971">
          <cell r="A2971">
            <v>2858658</v>
          </cell>
          <cell r="B2971">
            <v>33274592</v>
          </cell>
        </row>
        <row r="2972">
          <cell r="A2972">
            <v>17103864</v>
          </cell>
          <cell r="B2972">
            <v>33217525</v>
          </cell>
        </row>
        <row r="2973">
          <cell r="A2973">
            <v>52451749</v>
          </cell>
          <cell r="B2973">
            <v>33217525</v>
          </cell>
        </row>
        <row r="2974">
          <cell r="A2974">
            <v>88012556467</v>
          </cell>
          <cell r="B2974">
            <v>33200000</v>
          </cell>
        </row>
        <row r="2975">
          <cell r="A2975">
            <v>32533731</v>
          </cell>
          <cell r="B2975">
            <v>33200000</v>
          </cell>
        </row>
        <row r="2976">
          <cell r="A2976">
            <v>29562366</v>
          </cell>
          <cell r="B2976">
            <v>33200000</v>
          </cell>
        </row>
        <row r="2977">
          <cell r="A2977">
            <v>43020991</v>
          </cell>
          <cell r="B2977">
            <v>33200000</v>
          </cell>
        </row>
        <row r="2978">
          <cell r="A2978">
            <v>53139781</v>
          </cell>
          <cell r="B2978">
            <v>33200000</v>
          </cell>
        </row>
        <row r="2979">
          <cell r="A2979">
            <v>10267220</v>
          </cell>
          <cell r="B2979">
            <v>33153875</v>
          </cell>
        </row>
        <row r="2980">
          <cell r="A2980">
            <v>6085116</v>
          </cell>
          <cell r="B2980">
            <v>33000000</v>
          </cell>
        </row>
        <row r="2981">
          <cell r="A2981">
            <v>811030105</v>
          </cell>
          <cell r="B2981">
            <v>33000000</v>
          </cell>
        </row>
        <row r="2982">
          <cell r="A2982">
            <v>39776979</v>
          </cell>
          <cell r="B2982">
            <v>33000000</v>
          </cell>
        </row>
        <row r="2983">
          <cell r="A2983">
            <v>79447707</v>
          </cell>
          <cell r="B2983">
            <v>33000000</v>
          </cell>
        </row>
        <row r="2984">
          <cell r="A2984">
            <v>8264406</v>
          </cell>
          <cell r="B2984">
            <v>32978550</v>
          </cell>
        </row>
        <row r="2985">
          <cell r="A2985">
            <v>21309814</v>
          </cell>
          <cell r="B2985">
            <v>32900000</v>
          </cell>
        </row>
        <row r="2986">
          <cell r="A2986">
            <v>98570030</v>
          </cell>
          <cell r="B2986">
            <v>32900000</v>
          </cell>
        </row>
        <row r="2987">
          <cell r="A2987">
            <v>98544964</v>
          </cell>
          <cell r="B2987">
            <v>32900000</v>
          </cell>
        </row>
        <row r="2988">
          <cell r="A2988">
            <v>91229146</v>
          </cell>
          <cell r="B2988">
            <v>32900000</v>
          </cell>
        </row>
        <row r="2989">
          <cell r="A2989">
            <v>79948089</v>
          </cell>
          <cell r="B2989">
            <v>32900000</v>
          </cell>
        </row>
        <row r="2990">
          <cell r="A2990">
            <v>79780874</v>
          </cell>
          <cell r="B2990">
            <v>32900000</v>
          </cell>
        </row>
        <row r="2991">
          <cell r="A2991">
            <v>71315733</v>
          </cell>
          <cell r="B2991">
            <v>32900000</v>
          </cell>
        </row>
        <row r="2992">
          <cell r="A2992">
            <v>51860124</v>
          </cell>
          <cell r="B2992">
            <v>32828250</v>
          </cell>
        </row>
        <row r="2993">
          <cell r="A2993">
            <v>41336702</v>
          </cell>
          <cell r="B2993">
            <v>32800000</v>
          </cell>
        </row>
        <row r="2994">
          <cell r="A2994">
            <v>8351662</v>
          </cell>
          <cell r="B2994">
            <v>32800000</v>
          </cell>
        </row>
        <row r="2995">
          <cell r="A2995">
            <v>21721333</v>
          </cell>
          <cell r="B2995">
            <v>32800000</v>
          </cell>
        </row>
        <row r="2996">
          <cell r="A2996">
            <v>162315</v>
          </cell>
          <cell r="B2996">
            <v>32739575</v>
          </cell>
        </row>
        <row r="2997">
          <cell r="A2997">
            <v>8212519</v>
          </cell>
          <cell r="B2997">
            <v>32700000</v>
          </cell>
        </row>
        <row r="2998">
          <cell r="A2998">
            <v>34529400</v>
          </cell>
          <cell r="B2998">
            <v>32700000</v>
          </cell>
        </row>
        <row r="2999">
          <cell r="A2999">
            <v>800205517</v>
          </cell>
          <cell r="B2999">
            <v>32700000</v>
          </cell>
        </row>
        <row r="3000">
          <cell r="A3000">
            <v>667879</v>
          </cell>
          <cell r="B3000">
            <v>32600000</v>
          </cell>
        </row>
        <row r="3001">
          <cell r="A3001">
            <v>3565695</v>
          </cell>
          <cell r="B3001">
            <v>32600000</v>
          </cell>
        </row>
        <row r="3002">
          <cell r="A3002">
            <v>20599423</v>
          </cell>
          <cell r="B3002">
            <v>32600000</v>
          </cell>
        </row>
        <row r="3003">
          <cell r="A3003">
            <v>21255464</v>
          </cell>
          <cell r="B3003">
            <v>32600000</v>
          </cell>
        </row>
        <row r="3004">
          <cell r="A3004">
            <v>66834950</v>
          </cell>
          <cell r="B3004">
            <v>32600000</v>
          </cell>
        </row>
        <row r="3005">
          <cell r="A3005">
            <v>19080184</v>
          </cell>
          <cell r="B3005">
            <v>32500000</v>
          </cell>
        </row>
        <row r="3006">
          <cell r="A3006">
            <v>8215801</v>
          </cell>
          <cell r="B3006">
            <v>32500000</v>
          </cell>
        </row>
        <row r="3007">
          <cell r="A3007">
            <v>43013606</v>
          </cell>
          <cell r="B3007">
            <v>32500000</v>
          </cell>
        </row>
        <row r="3008">
          <cell r="A3008">
            <v>41756825</v>
          </cell>
          <cell r="B3008">
            <v>32500000</v>
          </cell>
        </row>
        <row r="3009">
          <cell r="A3009">
            <v>20305702</v>
          </cell>
          <cell r="B3009">
            <v>32461625</v>
          </cell>
        </row>
        <row r="3010">
          <cell r="A3010">
            <v>830060602</v>
          </cell>
          <cell r="B3010">
            <v>32400000</v>
          </cell>
        </row>
        <row r="3011">
          <cell r="A3011">
            <v>38873299</v>
          </cell>
          <cell r="B3011">
            <v>32400000</v>
          </cell>
        </row>
        <row r="3012">
          <cell r="A3012">
            <v>70116184</v>
          </cell>
          <cell r="B3012">
            <v>32400000</v>
          </cell>
        </row>
        <row r="3013">
          <cell r="A3013">
            <v>20273491</v>
          </cell>
          <cell r="B3013">
            <v>32400000</v>
          </cell>
        </row>
        <row r="3014">
          <cell r="A3014">
            <v>90092157996</v>
          </cell>
          <cell r="B3014">
            <v>32300000</v>
          </cell>
        </row>
        <row r="3015">
          <cell r="A3015">
            <v>19489391</v>
          </cell>
          <cell r="B3015">
            <v>32300000</v>
          </cell>
        </row>
        <row r="3016">
          <cell r="A3016">
            <v>31416051</v>
          </cell>
          <cell r="B3016">
            <v>32300000</v>
          </cell>
        </row>
        <row r="3017">
          <cell r="A3017">
            <v>43055375</v>
          </cell>
          <cell r="B3017">
            <v>32300000</v>
          </cell>
        </row>
        <row r="3018">
          <cell r="A3018">
            <v>2421092</v>
          </cell>
          <cell r="B3018">
            <v>32300000</v>
          </cell>
        </row>
        <row r="3019">
          <cell r="A3019">
            <v>800178063</v>
          </cell>
          <cell r="B3019">
            <v>32300000</v>
          </cell>
        </row>
        <row r="3020">
          <cell r="A3020">
            <v>71313762</v>
          </cell>
          <cell r="B3020">
            <v>32300000</v>
          </cell>
        </row>
        <row r="3021">
          <cell r="A3021">
            <v>70063337</v>
          </cell>
          <cell r="B3021">
            <v>32300000</v>
          </cell>
        </row>
        <row r="3022">
          <cell r="A3022">
            <v>23741</v>
          </cell>
          <cell r="B3022">
            <v>32251060.399999999</v>
          </cell>
        </row>
        <row r="3023">
          <cell r="A3023">
            <v>1193802</v>
          </cell>
          <cell r="B3023">
            <v>32200000</v>
          </cell>
        </row>
        <row r="3024">
          <cell r="A3024">
            <v>43054595</v>
          </cell>
          <cell r="B3024">
            <v>32200000</v>
          </cell>
        </row>
        <row r="3025">
          <cell r="A3025">
            <v>43021396</v>
          </cell>
          <cell r="B3025">
            <v>32200000</v>
          </cell>
        </row>
        <row r="3026">
          <cell r="A3026">
            <v>20253193</v>
          </cell>
          <cell r="B3026">
            <v>32186107.199999999</v>
          </cell>
        </row>
        <row r="3027">
          <cell r="A3027">
            <v>16586375</v>
          </cell>
          <cell r="B3027">
            <v>32100000</v>
          </cell>
        </row>
        <row r="3028">
          <cell r="A3028">
            <v>8233902</v>
          </cell>
          <cell r="B3028">
            <v>32100000</v>
          </cell>
        </row>
        <row r="3029">
          <cell r="A3029">
            <v>79779678</v>
          </cell>
          <cell r="B3029">
            <v>32100000</v>
          </cell>
        </row>
        <row r="3030">
          <cell r="A3030">
            <v>43027146</v>
          </cell>
          <cell r="B3030">
            <v>32000000</v>
          </cell>
        </row>
        <row r="3031">
          <cell r="A3031">
            <v>8295020</v>
          </cell>
          <cell r="B3031">
            <v>32000000</v>
          </cell>
        </row>
        <row r="3032">
          <cell r="A3032">
            <v>126590</v>
          </cell>
          <cell r="B3032">
            <v>32000000</v>
          </cell>
        </row>
        <row r="3033">
          <cell r="A3033">
            <v>16595688</v>
          </cell>
          <cell r="B3033">
            <v>32000000</v>
          </cell>
        </row>
        <row r="3034">
          <cell r="A3034">
            <v>70079076</v>
          </cell>
          <cell r="B3034">
            <v>32000000</v>
          </cell>
        </row>
        <row r="3035">
          <cell r="A3035">
            <v>35318439</v>
          </cell>
          <cell r="B3035">
            <v>31900000</v>
          </cell>
        </row>
        <row r="3036">
          <cell r="A3036">
            <v>88102359504</v>
          </cell>
          <cell r="B3036">
            <v>31800000</v>
          </cell>
        </row>
        <row r="3037">
          <cell r="A3037">
            <v>43220886</v>
          </cell>
          <cell r="B3037">
            <v>31800000</v>
          </cell>
        </row>
        <row r="3038">
          <cell r="A3038">
            <v>41888560</v>
          </cell>
          <cell r="B3038">
            <v>31800000</v>
          </cell>
        </row>
        <row r="3039">
          <cell r="A3039">
            <v>32413197</v>
          </cell>
          <cell r="B3039">
            <v>31800000</v>
          </cell>
        </row>
        <row r="3040">
          <cell r="A3040">
            <v>52455998</v>
          </cell>
          <cell r="B3040">
            <v>31800000</v>
          </cell>
        </row>
        <row r="3041">
          <cell r="A3041">
            <v>66923051</v>
          </cell>
          <cell r="B3041">
            <v>31783675</v>
          </cell>
        </row>
        <row r="3042">
          <cell r="A3042">
            <v>32526033</v>
          </cell>
          <cell r="B3042">
            <v>31700000</v>
          </cell>
        </row>
        <row r="3043">
          <cell r="A3043">
            <v>21348667</v>
          </cell>
          <cell r="B3043">
            <v>31700000</v>
          </cell>
        </row>
        <row r="3044">
          <cell r="A3044">
            <v>70560144</v>
          </cell>
          <cell r="B3044">
            <v>31700000</v>
          </cell>
        </row>
        <row r="3045">
          <cell r="A3045">
            <v>43220215</v>
          </cell>
          <cell r="B3045">
            <v>31600000</v>
          </cell>
        </row>
        <row r="3046">
          <cell r="A3046">
            <v>42772746</v>
          </cell>
          <cell r="B3046">
            <v>31600000</v>
          </cell>
        </row>
        <row r="3047">
          <cell r="A3047">
            <v>32499135</v>
          </cell>
          <cell r="B3047">
            <v>31600000</v>
          </cell>
        </row>
        <row r="3048">
          <cell r="A3048">
            <v>594232</v>
          </cell>
          <cell r="B3048">
            <v>31600000</v>
          </cell>
        </row>
        <row r="3049">
          <cell r="A3049">
            <v>79301802</v>
          </cell>
          <cell r="B3049">
            <v>31600000</v>
          </cell>
        </row>
        <row r="3050">
          <cell r="A3050">
            <v>70042260</v>
          </cell>
          <cell r="B3050">
            <v>31600000</v>
          </cell>
        </row>
        <row r="3051">
          <cell r="A3051">
            <v>52454565</v>
          </cell>
          <cell r="B3051">
            <v>31600000</v>
          </cell>
        </row>
        <row r="3052">
          <cell r="A3052">
            <v>41310789</v>
          </cell>
          <cell r="B3052">
            <v>31500000</v>
          </cell>
        </row>
        <row r="3053">
          <cell r="A3053">
            <v>21403005</v>
          </cell>
          <cell r="B3053">
            <v>31500000</v>
          </cell>
        </row>
        <row r="3054">
          <cell r="A3054">
            <v>32462726</v>
          </cell>
          <cell r="B3054">
            <v>31500000</v>
          </cell>
        </row>
        <row r="3055">
          <cell r="A3055">
            <v>17170418</v>
          </cell>
          <cell r="B3055">
            <v>31400000</v>
          </cell>
        </row>
        <row r="3056">
          <cell r="A3056">
            <v>30543</v>
          </cell>
          <cell r="B3056">
            <v>31400000</v>
          </cell>
        </row>
        <row r="3057">
          <cell r="A3057">
            <v>43057705</v>
          </cell>
          <cell r="B3057">
            <v>31400000</v>
          </cell>
        </row>
        <row r="3058">
          <cell r="A3058">
            <v>32397816</v>
          </cell>
          <cell r="B3058">
            <v>31400000</v>
          </cell>
        </row>
        <row r="3059">
          <cell r="A3059">
            <v>43270803</v>
          </cell>
          <cell r="B3059">
            <v>31300000</v>
          </cell>
        </row>
        <row r="3060">
          <cell r="A3060">
            <v>91253786</v>
          </cell>
          <cell r="B3060">
            <v>31300000</v>
          </cell>
        </row>
        <row r="3061">
          <cell r="A3061">
            <v>31265998</v>
          </cell>
          <cell r="B3061">
            <v>31200000</v>
          </cell>
        </row>
        <row r="3062">
          <cell r="A3062">
            <v>3743741</v>
          </cell>
          <cell r="B3062">
            <v>31200000</v>
          </cell>
        </row>
        <row r="3063">
          <cell r="A3063">
            <v>21402054</v>
          </cell>
          <cell r="B3063">
            <v>31100000</v>
          </cell>
        </row>
        <row r="3064">
          <cell r="A3064">
            <v>27777702</v>
          </cell>
          <cell r="B3064">
            <v>31100000</v>
          </cell>
        </row>
        <row r="3065">
          <cell r="A3065">
            <v>8341694</v>
          </cell>
          <cell r="B3065">
            <v>31100000</v>
          </cell>
        </row>
        <row r="3066">
          <cell r="A3066">
            <v>800067515</v>
          </cell>
          <cell r="B3066">
            <v>31100000</v>
          </cell>
        </row>
        <row r="3067">
          <cell r="A3067">
            <v>800014025</v>
          </cell>
          <cell r="B3067">
            <v>31100000</v>
          </cell>
        </row>
        <row r="3068">
          <cell r="A3068">
            <v>890706987</v>
          </cell>
          <cell r="B3068">
            <v>31000000</v>
          </cell>
        </row>
        <row r="3069">
          <cell r="A3069">
            <v>17025625</v>
          </cell>
          <cell r="B3069">
            <v>31000000</v>
          </cell>
        </row>
        <row r="3070">
          <cell r="A3070">
            <v>38969160</v>
          </cell>
          <cell r="B3070">
            <v>31000000</v>
          </cell>
        </row>
        <row r="3071">
          <cell r="A3071">
            <v>51894028</v>
          </cell>
          <cell r="B3071">
            <v>31000000</v>
          </cell>
        </row>
        <row r="3072">
          <cell r="A3072">
            <v>682198</v>
          </cell>
          <cell r="B3072">
            <v>31000000</v>
          </cell>
        </row>
        <row r="3073">
          <cell r="A3073">
            <v>32492396</v>
          </cell>
          <cell r="B3073">
            <v>31000000</v>
          </cell>
        </row>
        <row r="3074">
          <cell r="A3074">
            <v>8305292</v>
          </cell>
          <cell r="B3074">
            <v>31000000</v>
          </cell>
        </row>
        <row r="3075">
          <cell r="A3075">
            <v>41513459</v>
          </cell>
          <cell r="B3075">
            <v>30937668.800000001</v>
          </cell>
        </row>
        <row r="3076">
          <cell r="A3076">
            <v>21314525</v>
          </cell>
          <cell r="B3076">
            <v>30900000</v>
          </cell>
        </row>
        <row r="3077">
          <cell r="A3077">
            <v>860024378</v>
          </cell>
          <cell r="B3077">
            <v>30827775</v>
          </cell>
        </row>
        <row r="3078">
          <cell r="A3078">
            <v>31920886</v>
          </cell>
          <cell r="B3078">
            <v>30800000</v>
          </cell>
        </row>
        <row r="3079">
          <cell r="A3079">
            <v>51891808</v>
          </cell>
          <cell r="B3079">
            <v>30800000</v>
          </cell>
        </row>
        <row r="3080">
          <cell r="A3080">
            <v>24908567</v>
          </cell>
          <cell r="B3080">
            <v>30800000</v>
          </cell>
        </row>
        <row r="3081">
          <cell r="A3081">
            <v>51591910</v>
          </cell>
          <cell r="B3081">
            <v>30791736.399999999</v>
          </cell>
        </row>
        <row r="3082">
          <cell r="A3082">
            <v>17194299</v>
          </cell>
          <cell r="B3082">
            <v>30746725</v>
          </cell>
        </row>
        <row r="3083">
          <cell r="A3083">
            <v>20046884</v>
          </cell>
          <cell r="B3083">
            <v>30700000</v>
          </cell>
        </row>
        <row r="3084">
          <cell r="A3084">
            <v>43205969</v>
          </cell>
          <cell r="B3084">
            <v>30700000</v>
          </cell>
        </row>
        <row r="3085">
          <cell r="A3085">
            <v>71577428</v>
          </cell>
          <cell r="B3085">
            <v>30700000</v>
          </cell>
        </row>
        <row r="3086">
          <cell r="A3086">
            <v>50911666</v>
          </cell>
          <cell r="B3086">
            <v>30600000</v>
          </cell>
        </row>
        <row r="3087">
          <cell r="A3087">
            <v>42997325</v>
          </cell>
          <cell r="B3087">
            <v>30600000</v>
          </cell>
        </row>
        <row r="3088">
          <cell r="A3088">
            <v>43255445</v>
          </cell>
          <cell r="B3088">
            <v>30600000</v>
          </cell>
        </row>
        <row r="3089">
          <cell r="A3089">
            <v>41791571</v>
          </cell>
          <cell r="B3089">
            <v>30588800</v>
          </cell>
        </row>
        <row r="3090">
          <cell r="A3090">
            <v>20519782</v>
          </cell>
          <cell r="B3090">
            <v>30579347.199999999</v>
          </cell>
        </row>
        <row r="3091">
          <cell r="A3091">
            <v>41386691</v>
          </cell>
          <cell r="B3091">
            <v>30500000</v>
          </cell>
        </row>
        <row r="3092">
          <cell r="A3092">
            <v>51612106</v>
          </cell>
          <cell r="B3092">
            <v>30500000</v>
          </cell>
        </row>
        <row r="3093">
          <cell r="A3093">
            <v>19163522</v>
          </cell>
          <cell r="B3093">
            <v>30500000</v>
          </cell>
        </row>
        <row r="3094">
          <cell r="A3094">
            <v>32467884</v>
          </cell>
          <cell r="B3094">
            <v>30500000</v>
          </cell>
        </row>
        <row r="3095">
          <cell r="A3095">
            <v>20031201</v>
          </cell>
          <cell r="B3095">
            <v>30500000</v>
          </cell>
        </row>
        <row r="3096">
          <cell r="A3096">
            <v>549187</v>
          </cell>
          <cell r="B3096">
            <v>30500000</v>
          </cell>
        </row>
        <row r="3097">
          <cell r="A3097">
            <v>21297863</v>
          </cell>
          <cell r="B3097">
            <v>30500000</v>
          </cell>
        </row>
        <row r="3098">
          <cell r="A3098">
            <v>71339833</v>
          </cell>
          <cell r="B3098">
            <v>30500000</v>
          </cell>
        </row>
        <row r="3099">
          <cell r="A3099">
            <v>41756817</v>
          </cell>
          <cell r="B3099">
            <v>30400000</v>
          </cell>
        </row>
        <row r="3100">
          <cell r="A3100">
            <v>20134156</v>
          </cell>
          <cell r="B3100">
            <v>30400000</v>
          </cell>
        </row>
        <row r="3101">
          <cell r="A3101">
            <v>41668826</v>
          </cell>
          <cell r="B3101">
            <v>30400000</v>
          </cell>
        </row>
        <row r="3102">
          <cell r="A3102">
            <v>24867870</v>
          </cell>
          <cell r="B3102">
            <v>30400000</v>
          </cell>
        </row>
        <row r="3103">
          <cell r="A3103">
            <v>19293793</v>
          </cell>
          <cell r="B3103">
            <v>30400000</v>
          </cell>
        </row>
        <row r="3104">
          <cell r="A3104">
            <v>21357181</v>
          </cell>
          <cell r="B3104">
            <v>30300000</v>
          </cell>
        </row>
        <row r="3105">
          <cell r="A3105">
            <v>43613136</v>
          </cell>
          <cell r="B3105">
            <v>30300000</v>
          </cell>
        </row>
        <row r="3106">
          <cell r="A3106">
            <v>21351946</v>
          </cell>
          <cell r="B3106">
            <v>30300000</v>
          </cell>
        </row>
        <row r="3107">
          <cell r="A3107">
            <v>16750171</v>
          </cell>
          <cell r="B3107">
            <v>30203100</v>
          </cell>
        </row>
        <row r="3108">
          <cell r="A3108">
            <v>42974309</v>
          </cell>
          <cell r="B3108">
            <v>30200000</v>
          </cell>
        </row>
        <row r="3109">
          <cell r="A3109">
            <v>21252791</v>
          </cell>
          <cell r="B3109">
            <v>30200000</v>
          </cell>
        </row>
        <row r="3110">
          <cell r="A3110">
            <v>26406808</v>
          </cell>
          <cell r="B3110">
            <v>30200000</v>
          </cell>
        </row>
        <row r="3111">
          <cell r="A3111">
            <v>35837</v>
          </cell>
          <cell r="B3111">
            <v>30200000</v>
          </cell>
        </row>
        <row r="3112">
          <cell r="A3112">
            <v>43730157</v>
          </cell>
          <cell r="B3112">
            <v>30200000</v>
          </cell>
        </row>
        <row r="3113">
          <cell r="A3113">
            <v>80414326</v>
          </cell>
          <cell r="B3113">
            <v>30200000</v>
          </cell>
        </row>
        <row r="3114">
          <cell r="A3114">
            <v>80422784</v>
          </cell>
          <cell r="B3114">
            <v>30190862.399999999</v>
          </cell>
        </row>
        <row r="3115">
          <cell r="A3115">
            <v>42876620</v>
          </cell>
          <cell r="B3115">
            <v>30100000</v>
          </cell>
        </row>
        <row r="3116">
          <cell r="A3116">
            <v>35457624</v>
          </cell>
          <cell r="B3116">
            <v>30100000</v>
          </cell>
        </row>
        <row r="3117">
          <cell r="A3117">
            <v>805027918</v>
          </cell>
          <cell r="B3117">
            <v>30100000</v>
          </cell>
        </row>
        <row r="3118">
          <cell r="A3118">
            <v>52219829</v>
          </cell>
          <cell r="B3118">
            <v>30100000</v>
          </cell>
        </row>
        <row r="3119">
          <cell r="A3119">
            <v>36486190</v>
          </cell>
          <cell r="B3119">
            <v>30100000</v>
          </cell>
        </row>
        <row r="3120">
          <cell r="A3120">
            <v>95121315808</v>
          </cell>
          <cell r="B3120">
            <v>30000000</v>
          </cell>
        </row>
        <row r="3121">
          <cell r="A3121">
            <v>21377871</v>
          </cell>
          <cell r="B3121">
            <v>30000000</v>
          </cell>
        </row>
        <row r="3122">
          <cell r="A3122">
            <v>35464563</v>
          </cell>
          <cell r="B3122">
            <v>30000000</v>
          </cell>
        </row>
        <row r="3123">
          <cell r="A3123">
            <v>2908537</v>
          </cell>
          <cell r="B3123">
            <v>30000000</v>
          </cell>
        </row>
        <row r="3124">
          <cell r="A3124">
            <v>43579368</v>
          </cell>
          <cell r="B3124">
            <v>30000000</v>
          </cell>
        </row>
        <row r="3125">
          <cell r="A3125">
            <v>29032108</v>
          </cell>
          <cell r="B3125">
            <v>30000000</v>
          </cell>
        </row>
        <row r="3126">
          <cell r="A3126">
            <v>7403417</v>
          </cell>
          <cell r="B3126">
            <v>30000000</v>
          </cell>
        </row>
        <row r="3127">
          <cell r="A3127">
            <v>52580007</v>
          </cell>
          <cell r="B3127">
            <v>30000000</v>
          </cell>
        </row>
        <row r="3128">
          <cell r="A3128">
            <v>17138394</v>
          </cell>
          <cell r="B3128">
            <v>30000000</v>
          </cell>
        </row>
        <row r="3129">
          <cell r="A3129">
            <v>42891040</v>
          </cell>
          <cell r="B3129">
            <v>30000000</v>
          </cell>
        </row>
        <row r="3130">
          <cell r="A3130">
            <v>42964246</v>
          </cell>
          <cell r="B3130">
            <v>30000000</v>
          </cell>
        </row>
        <row r="3131">
          <cell r="A3131">
            <v>79339607</v>
          </cell>
          <cell r="B3131">
            <v>29916142</v>
          </cell>
        </row>
        <row r="3132">
          <cell r="A3132">
            <v>19333832</v>
          </cell>
          <cell r="B3132">
            <v>29900000</v>
          </cell>
        </row>
        <row r="3133">
          <cell r="A3133">
            <v>5551311</v>
          </cell>
          <cell r="B3133">
            <v>29900000</v>
          </cell>
        </row>
        <row r="3134">
          <cell r="A3134">
            <v>32765468</v>
          </cell>
          <cell r="B3134">
            <v>29900000</v>
          </cell>
        </row>
        <row r="3135">
          <cell r="A3135">
            <v>22357214</v>
          </cell>
          <cell r="B3135">
            <v>29800000</v>
          </cell>
        </row>
        <row r="3136">
          <cell r="A3136">
            <v>41944109</v>
          </cell>
          <cell r="B3136">
            <v>29800000</v>
          </cell>
        </row>
        <row r="3137">
          <cell r="A3137">
            <v>43451475</v>
          </cell>
          <cell r="B3137">
            <v>29800000</v>
          </cell>
        </row>
        <row r="3138">
          <cell r="A3138">
            <v>744218</v>
          </cell>
          <cell r="B3138">
            <v>29700000</v>
          </cell>
        </row>
        <row r="3139">
          <cell r="A3139">
            <v>860020761</v>
          </cell>
          <cell r="B3139">
            <v>29700000</v>
          </cell>
        </row>
        <row r="3140">
          <cell r="A3140">
            <v>24368069</v>
          </cell>
          <cell r="B3140">
            <v>29700000</v>
          </cell>
        </row>
        <row r="3141">
          <cell r="A3141">
            <v>98542077</v>
          </cell>
          <cell r="B3141">
            <v>29700000</v>
          </cell>
        </row>
        <row r="3142">
          <cell r="A3142">
            <v>15349572</v>
          </cell>
          <cell r="B3142">
            <v>29632900</v>
          </cell>
        </row>
        <row r="3143">
          <cell r="A3143">
            <v>32508588</v>
          </cell>
          <cell r="B3143">
            <v>29600000</v>
          </cell>
        </row>
        <row r="3144">
          <cell r="A3144">
            <v>16623738</v>
          </cell>
          <cell r="B3144">
            <v>29600000</v>
          </cell>
        </row>
        <row r="3145">
          <cell r="A3145">
            <v>31286886</v>
          </cell>
          <cell r="B3145">
            <v>29500000</v>
          </cell>
        </row>
        <row r="3146">
          <cell r="A3146">
            <v>32077220</v>
          </cell>
          <cell r="B3146">
            <v>29500000</v>
          </cell>
        </row>
        <row r="3147">
          <cell r="A3147">
            <v>20022857</v>
          </cell>
          <cell r="B3147">
            <v>29500000</v>
          </cell>
        </row>
        <row r="3148">
          <cell r="A3148">
            <v>8162373</v>
          </cell>
          <cell r="B3148">
            <v>29500000</v>
          </cell>
        </row>
        <row r="3149">
          <cell r="A3149">
            <v>527619</v>
          </cell>
          <cell r="B3149">
            <v>29500000</v>
          </cell>
        </row>
        <row r="3150">
          <cell r="A3150">
            <v>84071800341</v>
          </cell>
          <cell r="B3150">
            <v>29400000</v>
          </cell>
        </row>
        <row r="3151">
          <cell r="A3151">
            <v>38976784</v>
          </cell>
          <cell r="B3151">
            <v>29400000</v>
          </cell>
        </row>
        <row r="3152">
          <cell r="A3152">
            <v>860450955</v>
          </cell>
          <cell r="B3152">
            <v>29400000</v>
          </cell>
        </row>
        <row r="3153">
          <cell r="A3153">
            <v>41441401</v>
          </cell>
          <cell r="B3153">
            <v>29400000</v>
          </cell>
        </row>
        <row r="3154">
          <cell r="A3154">
            <v>3345372</v>
          </cell>
          <cell r="B3154">
            <v>29400000</v>
          </cell>
        </row>
        <row r="3155">
          <cell r="A3155">
            <v>21303870</v>
          </cell>
          <cell r="B3155">
            <v>29400000</v>
          </cell>
        </row>
        <row r="3156">
          <cell r="A3156">
            <v>23250773</v>
          </cell>
          <cell r="B3156">
            <v>29300000</v>
          </cell>
        </row>
        <row r="3157">
          <cell r="A3157">
            <v>21345116</v>
          </cell>
          <cell r="B3157">
            <v>29300000</v>
          </cell>
        </row>
        <row r="3158">
          <cell r="A3158">
            <v>21342006</v>
          </cell>
          <cell r="B3158">
            <v>29300000</v>
          </cell>
        </row>
        <row r="3159">
          <cell r="A3159">
            <v>14946469</v>
          </cell>
          <cell r="B3159">
            <v>29300000</v>
          </cell>
        </row>
        <row r="3160">
          <cell r="A3160">
            <v>79435438</v>
          </cell>
          <cell r="B3160">
            <v>29300000</v>
          </cell>
        </row>
        <row r="3161">
          <cell r="A3161">
            <v>267174</v>
          </cell>
          <cell r="B3161">
            <v>29200000</v>
          </cell>
        </row>
        <row r="3162">
          <cell r="A3162">
            <v>24312324</v>
          </cell>
          <cell r="B3162">
            <v>29200000</v>
          </cell>
        </row>
        <row r="3163">
          <cell r="A3163">
            <v>79782288</v>
          </cell>
          <cell r="B3163">
            <v>29200000</v>
          </cell>
        </row>
        <row r="3164">
          <cell r="A3164">
            <v>38967285</v>
          </cell>
          <cell r="B3164">
            <v>29200000</v>
          </cell>
        </row>
        <row r="3165">
          <cell r="A3165">
            <v>70877665</v>
          </cell>
          <cell r="B3165">
            <v>29200000</v>
          </cell>
        </row>
        <row r="3166">
          <cell r="A3166">
            <v>3502350</v>
          </cell>
          <cell r="B3166">
            <v>29154950</v>
          </cell>
        </row>
        <row r="3167">
          <cell r="A3167">
            <v>32543832</v>
          </cell>
          <cell r="B3167">
            <v>29100000</v>
          </cell>
        </row>
        <row r="3168">
          <cell r="A3168">
            <v>43220768</v>
          </cell>
          <cell r="B3168">
            <v>29100000</v>
          </cell>
        </row>
        <row r="3169">
          <cell r="A3169">
            <v>41614222</v>
          </cell>
          <cell r="B3169">
            <v>29100000</v>
          </cell>
        </row>
        <row r="3170">
          <cell r="A3170">
            <v>42881190</v>
          </cell>
          <cell r="B3170">
            <v>29100000</v>
          </cell>
        </row>
        <row r="3171">
          <cell r="A3171">
            <v>32538817</v>
          </cell>
          <cell r="B3171">
            <v>29100000</v>
          </cell>
        </row>
        <row r="3172">
          <cell r="A3172">
            <v>3581870</v>
          </cell>
          <cell r="B3172">
            <v>29100000</v>
          </cell>
        </row>
        <row r="3173">
          <cell r="A3173">
            <v>51883809</v>
          </cell>
          <cell r="B3173">
            <v>29100000</v>
          </cell>
        </row>
        <row r="3174">
          <cell r="A3174">
            <v>43206541</v>
          </cell>
          <cell r="B3174">
            <v>29100000</v>
          </cell>
        </row>
        <row r="3175">
          <cell r="A3175">
            <v>860043224</v>
          </cell>
          <cell r="B3175">
            <v>29040547.600000001</v>
          </cell>
        </row>
        <row r="3176">
          <cell r="A3176">
            <v>91060112121</v>
          </cell>
          <cell r="B3176">
            <v>29000000</v>
          </cell>
        </row>
        <row r="3177">
          <cell r="A3177">
            <v>41383878</v>
          </cell>
          <cell r="B3177">
            <v>29000000</v>
          </cell>
        </row>
        <row r="3178">
          <cell r="A3178">
            <v>21361159</v>
          </cell>
          <cell r="B3178">
            <v>29000000</v>
          </cell>
        </row>
        <row r="3179">
          <cell r="A3179">
            <v>800005991</v>
          </cell>
          <cell r="B3179">
            <v>29000000</v>
          </cell>
        </row>
        <row r="3180">
          <cell r="A3180">
            <v>20316869</v>
          </cell>
          <cell r="B3180">
            <v>28900000</v>
          </cell>
        </row>
        <row r="3181">
          <cell r="A3181">
            <v>41674302</v>
          </cell>
          <cell r="B3181">
            <v>28900000</v>
          </cell>
        </row>
        <row r="3182">
          <cell r="A3182">
            <v>24378985</v>
          </cell>
          <cell r="B3182">
            <v>28900000</v>
          </cell>
        </row>
        <row r="3183">
          <cell r="A3183">
            <v>51751471</v>
          </cell>
          <cell r="B3183">
            <v>28900000</v>
          </cell>
        </row>
        <row r="3184">
          <cell r="A3184">
            <v>21328761</v>
          </cell>
          <cell r="B3184">
            <v>28900000</v>
          </cell>
        </row>
        <row r="3185">
          <cell r="A3185">
            <v>15258019</v>
          </cell>
          <cell r="B3185">
            <v>28894615.199999999</v>
          </cell>
        </row>
        <row r="3186">
          <cell r="A3186">
            <v>20127598</v>
          </cell>
          <cell r="B3186">
            <v>28894615.199999999</v>
          </cell>
        </row>
        <row r="3187">
          <cell r="A3187">
            <v>28396045</v>
          </cell>
          <cell r="B3187">
            <v>28800000</v>
          </cell>
        </row>
        <row r="3188">
          <cell r="A3188">
            <v>80199044</v>
          </cell>
          <cell r="B3188">
            <v>28748682.800000001</v>
          </cell>
        </row>
        <row r="3189">
          <cell r="A3189">
            <v>32528191</v>
          </cell>
          <cell r="B3189">
            <v>28700000</v>
          </cell>
        </row>
        <row r="3190">
          <cell r="A3190">
            <v>52800666</v>
          </cell>
          <cell r="B3190">
            <v>28700000</v>
          </cell>
        </row>
        <row r="3191">
          <cell r="A3191">
            <v>6046644</v>
          </cell>
          <cell r="B3191">
            <v>28700000</v>
          </cell>
        </row>
        <row r="3192">
          <cell r="A3192">
            <v>31952650</v>
          </cell>
          <cell r="B3192">
            <v>28700000</v>
          </cell>
        </row>
        <row r="3193">
          <cell r="A3193">
            <v>94491822</v>
          </cell>
          <cell r="B3193">
            <v>28677000</v>
          </cell>
        </row>
        <row r="3194">
          <cell r="A3194">
            <v>32479786</v>
          </cell>
          <cell r="B3194">
            <v>28677000</v>
          </cell>
        </row>
        <row r="3195">
          <cell r="A3195">
            <v>85043037272</v>
          </cell>
          <cell r="B3195">
            <v>28600000</v>
          </cell>
        </row>
        <row r="3196">
          <cell r="A3196">
            <v>35463016</v>
          </cell>
          <cell r="B3196">
            <v>28600000</v>
          </cell>
        </row>
        <row r="3197">
          <cell r="A3197">
            <v>38971333</v>
          </cell>
          <cell r="B3197">
            <v>28500000</v>
          </cell>
        </row>
        <row r="3198">
          <cell r="A3198">
            <v>29536291</v>
          </cell>
          <cell r="B3198">
            <v>28500000</v>
          </cell>
        </row>
        <row r="3199">
          <cell r="A3199">
            <v>43540437</v>
          </cell>
          <cell r="B3199">
            <v>28500000</v>
          </cell>
        </row>
        <row r="3200">
          <cell r="A3200">
            <v>8280415</v>
          </cell>
          <cell r="B3200">
            <v>28400000</v>
          </cell>
        </row>
        <row r="3201">
          <cell r="A3201">
            <v>32461747</v>
          </cell>
          <cell r="B3201">
            <v>28300000</v>
          </cell>
        </row>
        <row r="3202">
          <cell r="A3202">
            <v>51764196</v>
          </cell>
          <cell r="B3202">
            <v>28300000</v>
          </cell>
        </row>
        <row r="3203">
          <cell r="A3203">
            <v>85072638021</v>
          </cell>
          <cell r="B3203">
            <v>28200000</v>
          </cell>
        </row>
        <row r="3204">
          <cell r="A3204">
            <v>20015258</v>
          </cell>
          <cell r="B3204">
            <v>28200000</v>
          </cell>
        </row>
        <row r="3205">
          <cell r="A3205">
            <v>860046667</v>
          </cell>
          <cell r="B3205">
            <v>28200000</v>
          </cell>
        </row>
        <row r="3206">
          <cell r="A3206">
            <v>27061738</v>
          </cell>
          <cell r="B3206">
            <v>28200000</v>
          </cell>
        </row>
        <row r="3207">
          <cell r="A3207">
            <v>22250238</v>
          </cell>
          <cell r="B3207">
            <v>28200000</v>
          </cell>
        </row>
        <row r="3208">
          <cell r="A3208">
            <v>800118661</v>
          </cell>
          <cell r="B3208">
            <v>28200000</v>
          </cell>
        </row>
        <row r="3209">
          <cell r="A3209">
            <v>71743568</v>
          </cell>
          <cell r="B3209">
            <v>28200000</v>
          </cell>
        </row>
        <row r="3210">
          <cell r="A3210">
            <v>38444571</v>
          </cell>
          <cell r="B3210">
            <v>28100000</v>
          </cell>
        </row>
        <row r="3211">
          <cell r="A3211">
            <v>41575468</v>
          </cell>
          <cell r="B3211">
            <v>28100000</v>
          </cell>
        </row>
        <row r="3212">
          <cell r="A3212">
            <v>20266245</v>
          </cell>
          <cell r="B3212">
            <v>28100000</v>
          </cell>
        </row>
        <row r="3213">
          <cell r="A3213">
            <v>70093320</v>
          </cell>
          <cell r="B3213">
            <v>28100000</v>
          </cell>
        </row>
        <row r="3214">
          <cell r="A3214">
            <v>20240447</v>
          </cell>
          <cell r="B3214">
            <v>28000000</v>
          </cell>
        </row>
        <row r="3215">
          <cell r="A3215">
            <v>860051175</v>
          </cell>
          <cell r="B3215">
            <v>28000000</v>
          </cell>
        </row>
        <row r="3216">
          <cell r="A3216">
            <v>16677039</v>
          </cell>
          <cell r="B3216">
            <v>28000000</v>
          </cell>
        </row>
        <row r="3217">
          <cell r="A3217">
            <v>32325810</v>
          </cell>
          <cell r="B3217">
            <v>28000000</v>
          </cell>
        </row>
        <row r="3218">
          <cell r="A3218">
            <v>3344035</v>
          </cell>
          <cell r="B3218">
            <v>28000000</v>
          </cell>
        </row>
        <row r="3219">
          <cell r="A3219">
            <v>8255037</v>
          </cell>
          <cell r="B3219">
            <v>28000000</v>
          </cell>
        </row>
        <row r="3220">
          <cell r="A3220">
            <v>4454549</v>
          </cell>
          <cell r="B3220">
            <v>28000000</v>
          </cell>
        </row>
        <row r="3221">
          <cell r="A3221">
            <v>43568072</v>
          </cell>
          <cell r="B3221">
            <v>27960075</v>
          </cell>
        </row>
        <row r="3222">
          <cell r="A3222">
            <v>35921</v>
          </cell>
          <cell r="B3222">
            <v>27873088.399999999</v>
          </cell>
        </row>
        <row r="3223">
          <cell r="A3223">
            <v>20163313</v>
          </cell>
          <cell r="B3223">
            <v>27800000</v>
          </cell>
        </row>
        <row r="3224">
          <cell r="A3224">
            <v>51736380</v>
          </cell>
          <cell r="B3224">
            <v>27800000</v>
          </cell>
        </row>
        <row r="3225">
          <cell r="A3225">
            <v>20118413</v>
          </cell>
          <cell r="B3225">
            <v>27800000</v>
          </cell>
        </row>
        <row r="3226">
          <cell r="A3226">
            <v>32410015</v>
          </cell>
          <cell r="B3226">
            <v>27800000</v>
          </cell>
        </row>
        <row r="3227">
          <cell r="A3227">
            <v>51935460</v>
          </cell>
          <cell r="B3227">
            <v>27700000</v>
          </cell>
        </row>
        <row r="3228">
          <cell r="A3228">
            <v>17073695</v>
          </cell>
          <cell r="B3228">
            <v>27700000</v>
          </cell>
        </row>
        <row r="3229">
          <cell r="A3229">
            <v>42774892</v>
          </cell>
          <cell r="B3229">
            <v>27700000</v>
          </cell>
        </row>
        <row r="3230">
          <cell r="A3230">
            <v>21272978</v>
          </cell>
          <cell r="B3230">
            <v>27700000</v>
          </cell>
        </row>
        <row r="3231">
          <cell r="A3231">
            <v>38230442</v>
          </cell>
          <cell r="B3231">
            <v>27696118.800000001</v>
          </cell>
        </row>
        <row r="3232">
          <cell r="A3232">
            <v>32336289</v>
          </cell>
          <cell r="B3232">
            <v>27600000</v>
          </cell>
        </row>
        <row r="3233">
          <cell r="A3233">
            <v>3345738</v>
          </cell>
          <cell r="B3233">
            <v>27600000</v>
          </cell>
        </row>
        <row r="3234">
          <cell r="A3234">
            <v>21742575</v>
          </cell>
          <cell r="B3234">
            <v>27600000</v>
          </cell>
        </row>
        <row r="3235">
          <cell r="A3235">
            <v>70072363</v>
          </cell>
          <cell r="B3235">
            <v>27600000</v>
          </cell>
        </row>
        <row r="3236">
          <cell r="A3236">
            <v>10128843</v>
          </cell>
          <cell r="B3236">
            <v>27600000</v>
          </cell>
        </row>
        <row r="3237">
          <cell r="A3237">
            <v>43017248</v>
          </cell>
          <cell r="B3237">
            <v>27600000</v>
          </cell>
        </row>
        <row r="3238">
          <cell r="A3238">
            <v>16593850</v>
          </cell>
          <cell r="B3238">
            <v>27500000</v>
          </cell>
        </row>
        <row r="3239">
          <cell r="A3239">
            <v>8105902</v>
          </cell>
          <cell r="B3239">
            <v>27500000</v>
          </cell>
        </row>
        <row r="3240">
          <cell r="A3240">
            <v>42893143</v>
          </cell>
          <cell r="B3240">
            <v>27400000</v>
          </cell>
        </row>
        <row r="3241">
          <cell r="A3241">
            <v>94528324</v>
          </cell>
          <cell r="B3241">
            <v>27400000</v>
          </cell>
        </row>
        <row r="3242">
          <cell r="A3242">
            <v>29080470</v>
          </cell>
          <cell r="B3242">
            <v>27400000</v>
          </cell>
        </row>
        <row r="3243">
          <cell r="A3243">
            <v>79151174</v>
          </cell>
          <cell r="B3243">
            <v>27400000</v>
          </cell>
        </row>
        <row r="3244">
          <cell r="A3244">
            <v>70559797</v>
          </cell>
          <cell r="B3244">
            <v>27400000</v>
          </cell>
        </row>
        <row r="3245">
          <cell r="A3245">
            <v>38956447</v>
          </cell>
          <cell r="B3245">
            <v>27300000</v>
          </cell>
        </row>
        <row r="3246">
          <cell r="A3246">
            <v>4487828</v>
          </cell>
          <cell r="B3246">
            <v>27300000</v>
          </cell>
        </row>
        <row r="3247">
          <cell r="A3247">
            <v>32405792</v>
          </cell>
          <cell r="B3247">
            <v>27300000</v>
          </cell>
        </row>
        <row r="3248">
          <cell r="A3248">
            <v>42679532</v>
          </cell>
          <cell r="B3248">
            <v>27300000</v>
          </cell>
        </row>
        <row r="3249">
          <cell r="A3249">
            <v>21348988</v>
          </cell>
          <cell r="B3249">
            <v>27258915</v>
          </cell>
        </row>
        <row r="3250">
          <cell r="A3250">
            <v>830004102</v>
          </cell>
          <cell r="B3250">
            <v>27243150</v>
          </cell>
        </row>
        <row r="3251">
          <cell r="A3251">
            <v>41617433</v>
          </cell>
          <cell r="B3251">
            <v>27200000</v>
          </cell>
        </row>
        <row r="3252">
          <cell r="A3252">
            <v>530118</v>
          </cell>
          <cell r="B3252">
            <v>27200000</v>
          </cell>
        </row>
        <row r="3253">
          <cell r="A3253">
            <v>22170472</v>
          </cell>
          <cell r="B3253">
            <v>27200000</v>
          </cell>
        </row>
        <row r="3254">
          <cell r="A3254">
            <v>51581592</v>
          </cell>
          <cell r="B3254">
            <v>27200000</v>
          </cell>
        </row>
        <row r="3255">
          <cell r="A3255">
            <v>32499105</v>
          </cell>
          <cell r="B3255">
            <v>27200000</v>
          </cell>
        </row>
        <row r="3256">
          <cell r="A3256">
            <v>32506425</v>
          </cell>
          <cell r="B3256">
            <v>27200000</v>
          </cell>
        </row>
        <row r="3257">
          <cell r="A3257">
            <v>21288441</v>
          </cell>
          <cell r="B3257">
            <v>27200000</v>
          </cell>
        </row>
        <row r="3258">
          <cell r="A3258">
            <v>89022751248</v>
          </cell>
          <cell r="B3258">
            <v>27000000</v>
          </cell>
        </row>
        <row r="3259">
          <cell r="A3259">
            <v>21260737</v>
          </cell>
          <cell r="B3259">
            <v>27000000</v>
          </cell>
        </row>
        <row r="3260">
          <cell r="A3260">
            <v>51750287</v>
          </cell>
          <cell r="B3260">
            <v>27000000</v>
          </cell>
        </row>
        <row r="3261">
          <cell r="A3261">
            <v>63291236</v>
          </cell>
          <cell r="B3261">
            <v>27000000</v>
          </cell>
        </row>
        <row r="3262">
          <cell r="A3262">
            <v>43029531</v>
          </cell>
          <cell r="B3262">
            <v>27000000</v>
          </cell>
        </row>
        <row r="3263">
          <cell r="A3263">
            <v>71578718</v>
          </cell>
          <cell r="B3263">
            <v>27000000</v>
          </cell>
        </row>
        <row r="3264">
          <cell r="A3264">
            <v>890981676</v>
          </cell>
          <cell r="B3264">
            <v>26900000</v>
          </cell>
        </row>
        <row r="3265">
          <cell r="A3265">
            <v>3517464</v>
          </cell>
          <cell r="B3265">
            <v>26900000</v>
          </cell>
        </row>
        <row r="3266">
          <cell r="A3266">
            <v>98550206</v>
          </cell>
          <cell r="B3266">
            <v>26900000</v>
          </cell>
        </row>
        <row r="3267">
          <cell r="A3267">
            <v>41394428</v>
          </cell>
          <cell r="B3267">
            <v>26900000</v>
          </cell>
        </row>
        <row r="3268">
          <cell r="A3268">
            <v>830065380</v>
          </cell>
          <cell r="B3268">
            <v>26851561.600000001</v>
          </cell>
        </row>
        <row r="3269">
          <cell r="A3269">
            <v>43626081</v>
          </cell>
          <cell r="B3269">
            <v>26800000</v>
          </cell>
        </row>
        <row r="3270">
          <cell r="A3270">
            <v>8354372</v>
          </cell>
          <cell r="B3270">
            <v>26800000</v>
          </cell>
        </row>
        <row r="3271">
          <cell r="A3271">
            <v>41354629</v>
          </cell>
          <cell r="B3271">
            <v>26800000</v>
          </cell>
        </row>
        <row r="3272">
          <cell r="A3272">
            <v>79691257</v>
          </cell>
          <cell r="B3272">
            <v>26705629.199999999</v>
          </cell>
        </row>
        <row r="3273">
          <cell r="A3273">
            <v>21278691</v>
          </cell>
          <cell r="B3273">
            <v>26700000</v>
          </cell>
        </row>
        <row r="3274">
          <cell r="A3274">
            <v>21720674</v>
          </cell>
          <cell r="B3274">
            <v>26700000</v>
          </cell>
        </row>
        <row r="3275">
          <cell r="A3275">
            <v>19326650</v>
          </cell>
          <cell r="B3275">
            <v>26700000</v>
          </cell>
        </row>
        <row r="3276">
          <cell r="A3276">
            <v>41578205</v>
          </cell>
          <cell r="B3276">
            <v>26600000</v>
          </cell>
        </row>
        <row r="3277">
          <cell r="A3277">
            <v>43096246</v>
          </cell>
          <cell r="B3277">
            <v>26600000</v>
          </cell>
        </row>
        <row r="3278">
          <cell r="A3278">
            <v>29735231</v>
          </cell>
          <cell r="B3278">
            <v>26600000</v>
          </cell>
        </row>
        <row r="3279">
          <cell r="A3279">
            <v>79447606</v>
          </cell>
          <cell r="B3279">
            <v>26600000</v>
          </cell>
        </row>
        <row r="3280">
          <cell r="A3280">
            <v>79359887</v>
          </cell>
          <cell r="B3280">
            <v>26600000</v>
          </cell>
        </row>
        <row r="3281">
          <cell r="A3281">
            <v>79260502</v>
          </cell>
          <cell r="B3281">
            <v>26600000</v>
          </cell>
        </row>
        <row r="3282">
          <cell r="A3282">
            <v>19261507</v>
          </cell>
          <cell r="B3282">
            <v>26559696.800000001</v>
          </cell>
        </row>
        <row r="3283">
          <cell r="A3283">
            <v>16211499</v>
          </cell>
          <cell r="B3283">
            <v>26500000</v>
          </cell>
        </row>
        <row r="3284">
          <cell r="A3284">
            <v>70038092</v>
          </cell>
          <cell r="B3284">
            <v>26500000</v>
          </cell>
        </row>
        <row r="3285">
          <cell r="A3285">
            <v>32240051</v>
          </cell>
          <cell r="B3285">
            <v>26500000</v>
          </cell>
        </row>
        <row r="3286">
          <cell r="A3286">
            <v>20147200</v>
          </cell>
          <cell r="B3286">
            <v>26400000</v>
          </cell>
        </row>
        <row r="3287">
          <cell r="A3287">
            <v>806001259</v>
          </cell>
          <cell r="B3287">
            <v>26400000</v>
          </cell>
        </row>
        <row r="3288">
          <cell r="A3288">
            <v>15253151</v>
          </cell>
          <cell r="B3288">
            <v>26300000</v>
          </cell>
        </row>
        <row r="3289">
          <cell r="A3289">
            <v>43730864</v>
          </cell>
          <cell r="B3289">
            <v>26300000</v>
          </cell>
        </row>
        <row r="3290">
          <cell r="A3290">
            <v>20190200</v>
          </cell>
          <cell r="B3290">
            <v>26287250</v>
          </cell>
        </row>
        <row r="3291">
          <cell r="A3291">
            <v>80421926</v>
          </cell>
          <cell r="B3291">
            <v>26287250</v>
          </cell>
        </row>
        <row r="3292">
          <cell r="A3292">
            <v>79425279</v>
          </cell>
          <cell r="B3292">
            <v>26267832</v>
          </cell>
        </row>
        <row r="3293">
          <cell r="A3293">
            <v>39434823</v>
          </cell>
          <cell r="B3293">
            <v>26200000</v>
          </cell>
        </row>
        <row r="3294">
          <cell r="A3294">
            <v>501809</v>
          </cell>
          <cell r="B3294">
            <v>26200000</v>
          </cell>
        </row>
        <row r="3295">
          <cell r="A3295">
            <v>7883903</v>
          </cell>
          <cell r="B3295">
            <v>26200000</v>
          </cell>
        </row>
        <row r="3296">
          <cell r="A3296">
            <v>32019700</v>
          </cell>
          <cell r="B3296">
            <v>26200000</v>
          </cell>
        </row>
        <row r="3297">
          <cell r="A3297">
            <v>17006473</v>
          </cell>
          <cell r="B3297">
            <v>26121899.600000001</v>
          </cell>
        </row>
        <row r="3298">
          <cell r="A3298">
            <v>32504745</v>
          </cell>
          <cell r="B3298">
            <v>26100000</v>
          </cell>
        </row>
        <row r="3299">
          <cell r="A3299">
            <v>20170475</v>
          </cell>
          <cell r="B3299">
            <v>26100000</v>
          </cell>
        </row>
        <row r="3300">
          <cell r="A3300">
            <v>24893074</v>
          </cell>
          <cell r="B3300">
            <v>26100000</v>
          </cell>
        </row>
        <row r="3301">
          <cell r="A3301">
            <v>20096981</v>
          </cell>
          <cell r="B3301">
            <v>26048275</v>
          </cell>
        </row>
        <row r="3302">
          <cell r="A3302">
            <v>860033857</v>
          </cell>
          <cell r="B3302">
            <v>26048275</v>
          </cell>
        </row>
        <row r="3303">
          <cell r="A3303">
            <v>43740579</v>
          </cell>
          <cell r="B3303">
            <v>26000000</v>
          </cell>
        </row>
        <row r="3304">
          <cell r="A3304">
            <v>41656763</v>
          </cell>
          <cell r="B3304">
            <v>26000000</v>
          </cell>
        </row>
        <row r="3305">
          <cell r="A3305">
            <v>860045117</v>
          </cell>
          <cell r="B3305">
            <v>26000000</v>
          </cell>
        </row>
        <row r="3306">
          <cell r="A3306">
            <v>675560</v>
          </cell>
          <cell r="B3306">
            <v>26000000</v>
          </cell>
        </row>
        <row r="3307">
          <cell r="A3307">
            <v>29058059</v>
          </cell>
          <cell r="B3307">
            <v>26000000</v>
          </cell>
        </row>
        <row r="3308">
          <cell r="A3308">
            <v>32399827</v>
          </cell>
          <cell r="B3308">
            <v>26000000</v>
          </cell>
        </row>
        <row r="3309">
          <cell r="A3309">
            <v>32528646</v>
          </cell>
          <cell r="B3309">
            <v>26000000</v>
          </cell>
        </row>
        <row r="3310">
          <cell r="A3310">
            <v>63270595</v>
          </cell>
          <cell r="B3310">
            <v>25900000</v>
          </cell>
        </row>
        <row r="3311">
          <cell r="A3311">
            <v>20467733</v>
          </cell>
          <cell r="B3311">
            <v>25900000</v>
          </cell>
        </row>
        <row r="3312">
          <cell r="A3312">
            <v>43737672</v>
          </cell>
          <cell r="B3312">
            <v>25900000</v>
          </cell>
        </row>
        <row r="3313">
          <cell r="A3313">
            <v>43097769</v>
          </cell>
          <cell r="B3313">
            <v>25900000</v>
          </cell>
        </row>
        <row r="3314">
          <cell r="A3314">
            <v>79327126</v>
          </cell>
          <cell r="B3314">
            <v>25879848.399999999</v>
          </cell>
        </row>
        <row r="3315">
          <cell r="A3315">
            <v>32536493</v>
          </cell>
          <cell r="B3315">
            <v>25800000</v>
          </cell>
        </row>
        <row r="3316">
          <cell r="A3316">
            <v>17001341</v>
          </cell>
          <cell r="B3316">
            <v>25800000</v>
          </cell>
        </row>
        <row r="3317">
          <cell r="A3317">
            <v>42895806</v>
          </cell>
          <cell r="B3317">
            <v>25800000</v>
          </cell>
        </row>
        <row r="3318">
          <cell r="A3318">
            <v>28376777</v>
          </cell>
          <cell r="B3318">
            <v>25800000</v>
          </cell>
        </row>
        <row r="3319">
          <cell r="A3319">
            <v>800019792</v>
          </cell>
          <cell r="B3319">
            <v>25800000</v>
          </cell>
        </row>
        <row r="3320">
          <cell r="A3320">
            <v>21402371</v>
          </cell>
          <cell r="B3320">
            <v>25700000</v>
          </cell>
        </row>
        <row r="3321">
          <cell r="A3321">
            <v>21525816</v>
          </cell>
          <cell r="B3321">
            <v>25700000</v>
          </cell>
        </row>
        <row r="3322">
          <cell r="A3322">
            <v>31970486</v>
          </cell>
          <cell r="B3322">
            <v>25700000</v>
          </cell>
        </row>
        <row r="3323">
          <cell r="A3323">
            <v>35458541</v>
          </cell>
          <cell r="B3323">
            <v>25600000</v>
          </cell>
        </row>
        <row r="3324">
          <cell r="A3324">
            <v>42872511</v>
          </cell>
          <cell r="B3324">
            <v>25600000</v>
          </cell>
        </row>
        <row r="3325">
          <cell r="A3325">
            <v>5550225</v>
          </cell>
          <cell r="B3325">
            <v>25500000</v>
          </cell>
        </row>
        <row r="3326">
          <cell r="A3326">
            <v>21514628</v>
          </cell>
          <cell r="B3326">
            <v>25500000</v>
          </cell>
        </row>
        <row r="3327">
          <cell r="A3327">
            <v>98561422</v>
          </cell>
          <cell r="B3327">
            <v>25400000</v>
          </cell>
        </row>
        <row r="3328">
          <cell r="A3328">
            <v>89081450502</v>
          </cell>
          <cell r="B3328">
            <v>25200000</v>
          </cell>
        </row>
        <row r="3329">
          <cell r="A3329">
            <v>89041665883</v>
          </cell>
          <cell r="B3329">
            <v>25200000</v>
          </cell>
        </row>
        <row r="3330">
          <cell r="A3330">
            <v>8252219</v>
          </cell>
          <cell r="B3330">
            <v>25200000</v>
          </cell>
        </row>
        <row r="3331">
          <cell r="A3331">
            <v>21871590</v>
          </cell>
          <cell r="B3331">
            <v>25200000</v>
          </cell>
        </row>
        <row r="3332">
          <cell r="A3332">
            <v>318687</v>
          </cell>
          <cell r="B3332">
            <v>25200000</v>
          </cell>
        </row>
        <row r="3333">
          <cell r="A3333">
            <v>98552536</v>
          </cell>
          <cell r="B3333">
            <v>25200000</v>
          </cell>
        </row>
        <row r="3334">
          <cell r="A3334">
            <v>21826378</v>
          </cell>
          <cell r="B3334">
            <v>25200000</v>
          </cell>
        </row>
        <row r="3335">
          <cell r="A3335">
            <v>80418947</v>
          </cell>
          <cell r="B3335">
            <v>25141381.199999999</v>
          </cell>
        </row>
        <row r="3336">
          <cell r="A3336">
            <v>28310380</v>
          </cell>
          <cell r="B3336">
            <v>25100000</v>
          </cell>
        </row>
        <row r="3337">
          <cell r="A3337">
            <v>43568802</v>
          </cell>
          <cell r="B3337">
            <v>25100000</v>
          </cell>
        </row>
        <row r="3338">
          <cell r="A3338">
            <v>80397992</v>
          </cell>
          <cell r="B3338">
            <v>25100000</v>
          </cell>
        </row>
        <row r="3339">
          <cell r="A3339">
            <v>31286593</v>
          </cell>
          <cell r="B3339">
            <v>25092375</v>
          </cell>
        </row>
        <row r="3340">
          <cell r="A3340">
            <v>79524197</v>
          </cell>
          <cell r="B3340">
            <v>25092375</v>
          </cell>
        </row>
        <row r="3341">
          <cell r="A3341">
            <v>79148503</v>
          </cell>
          <cell r="B3341">
            <v>25092375</v>
          </cell>
        </row>
        <row r="3342">
          <cell r="A3342">
            <v>19126434</v>
          </cell>
          <cell r="B3342">
            <v>25000000</v>
          </cell>
        </row>
        <row r="3343">
          <cell r="A3343">
            <v>71744198</v>
          </cell>
          <cell r="B3343">
            <v>25000000</v>
          </cell>
        </row>
        <row r="3344">
          <cell r="A3344">
            <v>39790360</v>
          </cell>
          <cell r="B3344">
            <v>24900000</v>
          </cell>
        </row>
        <row r="3345">
          <cell r="A3345">
            <v>1138251</v>
          </cell>
          <cell r="B3345">
            <v>24900000</v>
          </cell>
        </row>
        <row r="3346">
          <cell r="A3346">
            <v>42875744</v>
          </cell>
          <cell r="B3346">
            <v>24900000</v>
          </cell>
        </row>
        <row r="3347">
          <cell r="A3347">
            <v>43626603</v>
          </cell>
          <cell r="B3347">
            <v>24900000</v>
          </cell>
        </row>
        <row r="3348">
          <cell r="A3348">
            <v>21372322</v>
          </cell>
          <cell r="B3348">
            <v>24900000</v>
          </cell>
        </row>
        <row r="3349">
          <cell r="A3349">
            <v>21252860</v>
          </cell>
          <cell r="B3349">
            <v>24900000</v>
          </cell>
        </row>
        <row r="3350">
          <cell r="A3350">
            <v>43036805</v>
          </cell>
          <cell r="B3350">
            <v>24900000</v>
          </cell>
        </row>
        <row r="3351">
          <cell r="A3351">
            <v>21278586</v>
          </cell>
          <cell r="B3351">
            <v>24800000</v>
          </cell>
        </row>
        <row r="3352">
          <cell r="A3352">
            <v>79159223</v>
          </cell>
          <cell r="B3352">
            <v>24800000</v>
          </cell>
        </row>
        <row r="3353">
          <cell r="A3353">
            <v>32529389</v>
          </cell>
          <cell r="B3353">
            <v>24700000</v>
          </cell>
        </row>
        <row r="3354">
          <cell r="A3354">
            <v>43063156</v>
          </cell>
          <cell r="B3354">
            <v>24700000</v>
          </cell>
        </row>
        <row r="3355">
          <cell r="A3355">
            <v>12235187</v>
          </cell>
          <cell r="B3355">
            <v>24700000</v>
          </cell>
        </row>
        <row r="3356">
          <cell r="A3356">
            <v>20290839</v>
          </cell>
          <cell r="B3356">
            <v>24700000</v>
          </cell>
        </row>
        <row r="3357">
          <cell r="A3357">
            <v>21536317</v>
          </cell>
          <cell r="B3357">
            <v>24600000</v>
          </cell>
        </row>
        <row r="3358">
          <cell r="A3358">
            <v>890921681</v>
          </cell>
          <cell r="B3358">
            <v>24600000</v>
          </cell>
        </row>
        <row r="3359">
          <cell r="A3359">
            <v>32329819</v>
          </cell>
          <cell r="B3359">
            <v>24600000</v>
          </cell>
        </row>
        <row r="3360">
          <cell r="A3360">
            <v>860533136</v>
          </cell>
          <cell r="B3360">
            <v>24500000</v>
          </cell>
        </row>
        <row r="3361">
          <cell r="A3361">
            <v>21311534</v>
          </cell>
          <cell r="B3361">
            <v>24500000</v>
          </cell>
        </row>
        <row r="3362">
          <cell r="A3362">
            <v>22004477</v>
          </cell>
          <cell r="B3362">
            <v>24500000</v>
          </cell>
        </row>
        <row r="3363">
          <cell r="A3363">
            <v>51856284</v>
          </cell>
          <cell r="B3363">
            <v>24500000</v>
          </cell>
        </row>
        <row r="3364">
          <cell r="A3364">
            <v>1213274</v>
          </cell>
          <cell r="B3364">
            <v>24500000</v>
          </cell>
        </row>
        <row r="3365">
          <cell r="A3365">
            <v>32333444</v>
          </cell>
          <cell r="B3365">
            <v>24500000</v>
          </cell>
        </row>
        <row r="3366">
          <cell r="A3366">
            <v>66995080</v>
          </cell>
          <cell r="B3366">
            <v>24400000</v>
          </cell>
        </row>
        <row r="3367">
          <cell r="A3367">
            <v>38961057</v>
          </cell>
          <cell r="B3367">
            <v>24400000</v>
          </cell>
        </row>
        <row r="3368">
          <cell r="A3368">
            <v>809771</v>
          </cell>
          <cell r="B3368">
            <v>24400000</v>
          </cell>
        </row>
        <row r="3369">
          <cell r="A3369">
            <v>29801547</v>
          </cell>
          <cell r="B3369">
            <v>24400000</v>
          </cell>
        </row>
        <row r="3370">
          <cell r="A3370">
            <v>41566626</v>
          </cell>
          <cell r="B3370">
            <v>24400000</v>
          </cell>
        </row>
        <row r="3371">
          <cell r="A3371">
            <v>24312853</v>
          </cell>
          <cell r="B3371">
            <v>24375450</v>
          </cell>
        </row>
        <row r="3372">
          <cell r="A3372">
            <v>15425906</v>
          </cell>
          <cell r="B3372">
            <v>24300000</v>
          </cell>
        </row>
        <row r="3373">
          <cell r="A3373">
            <v>38976893</v>
          </cell>
          <cell r="B3373">
            <v>24300000</v>
          </cell>
        </row>
        <row r="3374">
          <cell r="A3374">
            <v>32424808</v>
          </cell>
          <cell r="B3374">
            <v>24300000</v>
          </cell>
        </row>
        <row r="3375">
          <cell r="A3375">
            <v>43575413</v>
          </cell>
          <cell r="B3375">
            <v>24200000</v>
          </cell>
        </row>
        <row r="3376">
          <cell r="A3376">
            <v>33110</v>
          </cell>
          <cell r="B3376">
            <v>24200000</v>
          </cell>
        </row>
        <row r="3377">
          <cell r="A3377">
            <v>52620625</v>
          </cell>
          <cell r="B3377">
            <v>24200000</v>
          </cell>
        </row>
        <row r="3378">
          <cell r="A3378">
            <v>12224223</v>
          </cell>
          <cell r="B3378">
            <v>24200000</v>
          </cell>
        </row>
        <row r="3379">
          <cell r="A3379">
            <v>800142965</v>
          </cell>
          <cell r="B3379">
            <v>24200000</v>
          </cell>
        </row>
        <row r="3380">
          <cell r="A3380">
            <v>800068664</v>
          </cell>
          <cell r="B3380">
            <v>24200000</v>
          </cell>
        </row>
        <row r="3381">
          <cell r="A3381">
            <v>21268748</v>
          </cell>
          <cell r="B3381">
            <v>24200000</v>
          </cell>
        </row>
        <row r="3382">
          <cell r="A3382">
            <v>51664922</v>
          </cell>
          <cell r="B3382">
            <v>24101075</v>
          </cell>
        </row>
        <row r="3383">
          <cell r="A3383">
            <v>40023227</v>
          </cell>
          <cell r="B3383">
            <v>24100000</v>
          </cell>
        </row>
        <row r="3384">
          <cell r="A3384">
            <v>71722625</v>
          </cell>
          <cell r="B3384">
            <v>24100000</v>
          </cell>
        </row>
        <row r="3385">
          <cell r="A3385">
            <v>19364655</v>
          </cell>
          <cell r="B3385">
            <v>24000000</v>
          </cell>
        </row>
        <row r="3386">
          <cell r="A3386">
            <v>98659462</v>
          </cell>
          <cell r="B3386">
            <v>24000000</v>
          </cell>
        </row>
        <row r="3387">
          <cell r="A3387">
            <v>45501</v>
          </cell>
          <cell r="B3387">
            <v>23900000</v>
          </cell>
        </row>
        <row r="3388">
          <cell r="A3388">
            <v>51869956</v>
          </cell>
          <cell r="B3388">
            <v>23900000</v>
          </cell>
        </row>
        <row r="3389">
          <cell r="A3389">
            <v>21281161</v>
          </cell>
          <cell r="B3389">
            <v>23897500</v>
          </cell>
        </row>
        <row r="3390">
          <cell r="A3390">
            <v>95042422623</v>
          </cell>
          <cell r="B3390">
            <v>23800000</v>
          </cell>
        </row>
        <row r="3391">
          <cell r="A3391">
            <v>890917172</v>
          </cell>
          <cell r="B3391">
            <v>23800000</v>
          </cell>
        </row>
        <row r="3392">
          <cell r="A3392">
            <v>18398924</v>
          </cell>
          <cell r="B3392">
            <v>23800000</v>
          </cell>
        </row>
        <row r="3393">
          <cell r="A3393">
            <v>20001646</v>
          </cell>
          <cell r="B3393">
            <v>23800000</v>
          </cell>
        </row>
        <row r="3394">
          <cell r="A3394">
            <v>32415846</v>
          </cell>
          <cell r="B3394">
            <v>23800000</v>
          </cell>
        </row>
        <row r="3395">
          <cell r="A3395">
            <v>16705187</v>
          </cell>
          <cell r="B3395">
            <v>23700000</v>
          </cell>
        </row>
        <row r="3396">
          <cell r="A3396">
            <v>29001992</v>
          </cell>
          <cell r="B3396">
            <v>23700000</v>
          </cell>
        </row>
        <row r="3397">
          <cell r="A3397">
            <v>38437204</v>
          </cell>
          <cell r="B3397">
            <v>23700000</v>
          </cell>
        </row>
        <row r="3398">
          <cell r="A3398">
            <v>43750041</v>
          </cell>
          <cell r="B3398">
            <v>23700000</v>
          </cell>
        </row>
        <row r="3399">
          <cell r="A3399">
            <v>80755116</v>
          </cell>
          <cell r="B3399">
            <v>23700000</v>
          </cell>
        </row>
        <row r="3400">
          <cell r="A3400">
            <v>31274059</v>
          </cell>
          <cell r="B3400">
            <v>23700000</v>
          </cell>
        </row>
        <row r="3401">
          <cell r="A3401">
            <v>19089649</v>
          </cell>
          <cell r="B3401">
            <v>23625150</v>
          </cell>
        </row>
        <row r="3402">
          <cell r="A3402">
            <v>22329634</v>
          </cell>
          <cell r="B3402">
            <v>23600000</v>
          </cell>
        </row>
        <row r="3403">
          <cell r="A3403">
            <v>32718580</v>
          </cell>
          <cell r="B3403">
            <v>23600000</v>
          </cell>
        </row>
        <row r="3404">
          <cell r="A3404">
            <v>99112202053</v>
          </cell>
          <cell r="B3404">
            <v>23500000</v>
          </cell>
        </row>
        <row r="3405">
          <cell r="A3405">
            <v>106961</v>
          </cell>
          <cell r="B3405">
            <v>23500000</v>
          </cell>
        </row>
        <row r="3406">
          <cell r="A3406">
            <v>35312321</v>
          </cell>
          <cell r="B3406">
            <v>23500000</v>
          </cell>
        </row>
        <row r="3407">
          <cell r="A3407">
            <v>42985304</v>
          </cell>
          <cell r="B3407">
            <v>23500000</v>
          </cell>
        </row>
        <row r="3408">
          <cell r="A3408">
            <v>29065700</v>
          </cell>
          <cell r="B3408">
            <v>23500000</v>
          </cell>
        </row>
        <row r="3409">
          <cell r="A3409">
            <v>70314</v>
          </cell>
          <cell r="B3409">
            <v>23400000</v>
          </cell>
        </row>
        <row r="3410">
          <cell r="A3410">
            <v>70030543</v>
          </cell>
          <cell r="B3410">
            <v>23400000</v>
          </cell>
        </row>
        <row r="3411">
          <cell r="A3411">
            <v>35469513</v>
          </cell>
          <cell r="B3411">
            <v>23400000</v>
          </cell>
        </row>
        <row r="3412">
          <cell r="A3412">
            <v>32444536</v>
          </cell>
          <cell r="B3412">
            <v>23400000</v>
          </cell>
        </row>
        <row r="3413">
          <cell r="A3413">
            <v>32468304</v>
          </cell>
          <cell r="B3413">
            <v>23400000</v>
          </cell>
        </row>
        <row r="3414">
          <cell r="A3414">
            <v>830042905</v>
          </cell>
          <cell r="B3414">
            <v>23300000</v>
          </cell>
        </row>
        <row r="3415">
          <cell r="A3415">
            <v>22320569</v>
          </cell>
          <cell r="B3415">
            <v>23300000</v>
          </cell>
        </row>
        <row r="3416">
          <cell r="A3416">
            <v>238349</v>
          </cell>
          <cell r="B3416">
            <v>23300000</v>
          </cell>
        </row>
        <row r="3417">
          <cell r="A3417">
            <v>79312646</v>
          </cell>
          <cell r="B3417">
            <v>23300000</v>
          </cell>
        </row>
        <row r="3418">
          <cell r="A3418">
            <v>20310472</v>
          </cell>
          <cell r="B3418">
            <v>23203251.600000001</v>
          </cell>
        </row>
        <row r="3419">
          <cell r="A3419">
            <v>8302508</v>
          </cell>
          <cell r="B3419">
            <v>23200000</v>
          </cell>
        </row>
        <row r="3420">
          <cell r="A3420">
            <v>31221216</v>
          </cell>
          <cell r="B3420">
            <v>23200000</v>
          </cell>
        </row>
        <row r="3421">
          <cell r="A3421">
            <v>98815</v>
          </cell>
          <cell r="B3421">
            <v>23100000</v>
          </cell>
        </row>
        <row r="3422">
          <cell r="A3422">
            <v>45518401</v>
          </cell>
          <cell r="B3422">
            <v>23100000</v>
          </cell>
        </row>
        <row r="3423">
          <cell r="A3423">
            <v>38955722</v>
          </cell>
          <cell r="B3423">
            <v>23100000</v>
          </cell>
        </row>
        <row r="3424">
          <cell r="A3424">
            <v>32077450</v>
          </cell>
          <cell r="B3424">
            <v>23100000</v>
          </cell>
        </row>
        <row r="3425">
          <cell r="A3425">
            <v>31284693</v>
          </cell>
          <cell r="B3425">
            <v>23100000</v>
          </cell>
        </row>
        <row r="3426">
          <cell r="A3426">
            <v>21328547</v>
          </cell>
          <cell r="B3426">
            <v>23100000</v>
          </cell>
        </row>
        <row r="3427">
          <cell r="A3427">
            <v>71732304</v>
          </cell>
          <cell r="B3427">
            <v>23000000</v>
          </cell>
        </row>
        <row r="3428">
          <cell r="A3428">
            <v>20239308</v>
          </cell>
          <cell r="B3428">
            <v>23000000</v>
          </cell>
        </row>
        <row r="3429">
          <cell r="A3429">
            <v>43507591</v>
          </cell>
          <cell r="B3429">
            <v>23000000</v>
          </cell>
        </row>
        <row r="3430">
          <cell r="A3430">
            <v>39792509</v>
          </cell>
          <cell r="B3430">
            <v>23000000</v>
          </cell>
        </row>
        <row r="3431">
          <cell r="A3431">
            <v>8291611</v>
          </cell>
          <cell r="B3431">
            <v>23000000</v>
          </cell>
        </row>
        <row r="3432">
          <cell r="A3432">
            <v>21789863</v>
          </cell>
          <cell r="B3432">
            <v>23000000</v>
          </cell>
        </row>
        <row r="3433">
          <cell r="A3433">
            <v>43986144</v>
          </cell>
          <cell r="B3433">
            <v>23000000</v>
          </cell>
        </row>
        <row r="3434">
          <cell r="A3434">
            <v>41428453</v>
          </cell>
          <cell r="B3434">
            <v>22900000</v>
          </cell>
        </row>
        <row r="3435">
          <cell r="A3435">
            <v>52863634</v>
          </cell>
          <cell r="B3435">
            <v>22900000</v>
          </cell>
        </row>
        <row r="3436">
          <cell r="A3436">
            <v>21339297</v>
          </cell>
          <cell r="B3436">
            <v>22900000</v>
          </cell>
        </row>
        <row r="3437">
          <cell r="A3437">
            <v>14251660</v>
          </cell>
          <cell r="B3437">
            <v>22900000</v>
          </cell>
        </row>
        <row r="3438">
          <cell r="A3438">
            <v>31928104</v>
          </cell>
          <cell r="B3438">
            <v>22900000</v>
          </cell>
        </row>
        <row r="3439">
          <cell r="A3439">
            <v>13442718</v>
          </cell>
          <cell r="B3439">
            <v>22900000</v>
          </cell>
        </row>
        <row r="3440">
          <cell r="A3440">
            <v>8246559</v>
          </cell>
          <cell r="B3440">
            <v>22900000</v>
          </cell>
        </row>
        <row r="3441">
          <cell r="A3441">
            <v>52409124</v>
          </cell>
          <cell r="B3441">
            <v>22800000</v>
          </cell>
        </row>
        <row r="3442">
          <cell r="A3442">
            <v>70558419</v>
          </cell>
          <cell r="B3442">
            <v>22800000</v>
          </cell>
        </row>
        <row r="3443">
          <cell r="A3443">
            <v>31522828</v>
          </cell>
          <cell r="B3443">
            <v>22700000</v>
          </cell>
        </row>
        <row r="3444">
          <cell r="A3444">
            <v>39533190</v>
          </cell>
          <cell r="B3444">
            <v>22700000</v>
          </cell>
        </row>
        <row r="3445">
          <cell r="A3445">
            <v>31257948</v>
          </cell>
          <cell r="B3445">
            <v>22700000</v>
          </cell>
        </row>
        <row r="3446">
          <cell r="A3446">
            <v>4715470</v>
          </cell>
          <cell r="B3446">
            <v>22619522</v>
          </cell>
        </row>
        <row r="3447">
          <cell r="A3447">
            <v>21342976</v>
          </cell>
          <cell r="B3447">
            <v>22600000</v>
          </cell>
        </row>
        <row r="3448">
          <cell r="A3448">
            <v>890980117</v>
          </cell>
          <cell r="B3448">
            <v>22500000</v>
          </cell>
        </row>
        <row r="3449">
          <cell r="A3449">
            <v>41582778</v>
          </cell>
          <cell r="B3449">
            <v>22500000</v>
          </cell>
        </row>
        <row r="3450">
          <cell r="A3450">
            <v>2943857</v>
          </cell>
          <cell r="B3450">
            <v>22500000</v>
          </cell>
        </row>
        <row r="3451">
          <cell r="A3451">
            <v>535639</v>
          </cell>
          <cell r="B3451">
            <v>22500000</v>
          </cell>
        </row>
        <row r="3452">
          <cell r="A3452">
            <v>16652467</v>
          </cell>
          <cell r="B3452">
            <v>22500000</v>
          </cell>
        </row>
        <row r="3453">
          <cell r="A3453">
            <v>32458080</v>
          </cell>
          <cell r="B3453">
            <v>22500000</v>
          </cell>
        </row>
        <row r="3454">
          <cell r="A3454">
            <v>43276997</v>
          </cell>
          <cell r="B3454">
            <v>22400000</v>
          </cell>
        </row>
        <row r="3455">
          <cell r="A3455">
            <v>32541489</v>
          </cell>
          <cell r="B3455">
            <v>22400000</v>
          </cell>
        </row>
        <row r="3456">
          <cell r="A3456">
            <v>32508071</v>
          </cell>
          <cell r="B3456">
            <v>22400000</v>
          </cell>
        </row>
        <row r="3457">
          <cell r="A3457">
            <v>19431612</v>
          </cell>
          <cell r="B3457">
            <v>22327657.199999999</v>
          </cell>
        </row>
        <row r="3458">
          <cell r="A3458">
            <v>29025459</v>
          </cell>
          <cell r="B3458">
            <v>22300000</v>
          </cell>
        </row>
        <row r="3459">
          <cell r="A3459">
            <v>6742433</v>
          </cell>
          <cell r="B3459">
            <v>22300000</v>
          </cell>
        </row>
        <row r="3460">
          <cell r="A3460">
            <v>41330258</v>
          </cell>
          <cell r="B3460">
            <v>22200000</v>
          </cell>
        </row>
        <row r="3461">
          <cell r="A3461">
            <v>39184006</v>
          </cell>
          <cell r="B3461">
            <v>22200000</v>
          </cell>
        </row>
        <row r="3462">
          <cell r="A3462">
            <v>20167315</v>
          </cell>
          <cell r="B3462">
            <v>22200000</v>
          </cell>
        </row>
        <row r="3463">
          <cell r="A3463">
            <v>20051670</v>
          </cell>
          <cell r="B3463">
            <v>22181724.800000001</v>
          </cell>
        </row>
        <row r="3464">
          <cell r="A3464">
            <v>32437311</v>
          </cell>
          <cell r="B3464">
            <v>22100000</v>
          </cell>
        </row>
        <row r="3465">
          <cell r="A3465">
            <v>21396547</v>
          </cell>
          <cell r="B3465">
            <v>22100000</v>
          </cell>
        </row>
        <row r="3466">
          <cell r="A3466">
            <v>21274174</v>
          </cell>
          <cell r="B3466">
            <v>22100000</v>
          </cell>
        </row>
        <row r="3467">
          <cell r="A3467">
            <v>802022773</v>
          </cell>
          <cell r="B3467">
            <v>22100000</v>
          </cell>
        </row>
        <row r="3468">
          <cell r="A3468">
            <v>90071050512</v>
          </cell>
          <cell r="B3468">
            <v>22000000</v>
          </cell>
        </row>
        <row r="3469">
          <cell r="A3469">
            <v>37825197</v>
          </cell>
          <cell r="B3469">
            <v>22000000</v>
          </cell>
        </row>
        <row r="3470">
          <cell r="A3470">
            <v>21325619</v>
          </cell>
          <cell r="B3470">
            <v>22000000</v>
          </cell>
        </row>
        <row r="3471">
          <cell r="A3471">
            <v>860007402</v>
          </cell>
          <cell r="B3471">
            <v>22000000</v>
          </cell>
        </row>
        <row r="3472">
          <cell r="A3472">
            <v>21314832</v>
          </cell>
          <cell r="B3472">
            <v>22000000</v>
          </cell>
        </row>
        <row r="3473">
          <cell r="A3473">
            <v>21790452</v>
          </cell>
          <cell r="B3473">
            <v>22000000</v>
          </cell>
        </row>
        <row r="3474">
          <cell r="A3474">
            <v>16272209</v>
          </cell>
          <cell r="B3474">
            <v>22000000</v>
          </cell>
        </row>
        <row r="3475">
          <cell r="A3475">
            <v>42882986</v>
          </cell>
          <cell r="B3475">
            <v>22000000</v>
          </cell>
        </row>
        <row r="3476">
          <cell r="A3476">
            <v>52455563</v>
          </cell>
          <cell r="B3476">
            <v>21985700</v>
          </cell>
        </row>
        <row r="3477">
          <cell r="A3477">
            <v>21373777</v>
          </cell>
          <cell r="B3477">
            <v>21914900</v>
          </cell>
        </row>
        <row r="3478">
          <cell r="A3478">
            <v>79353588</v>
          </cell>
          <cell r="B3478">
            <v>21900000</v>
          </cell>
        </row>
        <row r="3479">
          <cell r="A3479">
            <v>3324054</v>
          </cell>
          <cell r="B3479">
            <v>21900000</v>
          </cell>
        </row>
        <row r="3480">
          <cell r="A3480">
            <v>830065503</v>
          </cell>
          <cell r="B3480">
            <v>21900000</v>
          </cell>
        </row>
        <row r="3481">
          <cell r="A3481">
            <v>52480331</v>
          </cell>
          <cell r="B3481">
            <v>21800000</v>
          </cell>
        </row>
        <row r="3482">
          <cell r="A3482">
            <v>1201430</v>
          </cell>
          <cell r="B3482">
            <v>21800000</v>
          </cell>
        </row>
        <row r="3483">
          <cell r="A3483">
            <v>21721691</v>
          </cell>
          <cell r="B3483">
            <v>21800000</v>
          </cell>
        </row>
        <row r="3484">
          <cell r="A3484">
            <v>38988032</v>
          </cell>
          <cell r="B3484">
            <v>21800000</v>
          </cell>
        </row>
        <row r="3485">
          <cell r="A3485">
            <v>21284776</v>
          </cell>
          <cell r="B3485">
            <v>21746725</v>
          </cell>
        </row>
        <row r="3486">
          <cell r="A3486">
            <v>43590553</v>
          </cell>
          <cell r="B3486">
            <v>21700000</v>
          </cell>
        </row>
        <row r="3487">
          <cell r="A3487">
            <v>3337003</v>
          </cell>
          <cell r="B3487">
            <v>21700000</v>
          </cell>
        </row>
        <row r="3488">
          <cell r="A3488">
            <v>20190684</v>
          </cell>
          <cell r="B3488">
            <v>21689750</v>
          </cell>
        </row>
        <row r="3489">
          <cell r="A3489">
            <v>52068912</v>
          </cell>
          <cell r="B3489">
            <v>21600000</v>
          </cell>
        </row>
        <row r="3490">
          <cell r="A3490">
            <v>8345698</v>
          </cell>
          <cell r="B3490">
            <v>21600000</v>
          </cell>
        </row>
        <row r="3491">
          <cell r="A3491">
            <v>51843077</v>
          </cell>
          <cell r="B3491">
            <v>21600000</v>
          </cell>
        </row>
        <row r="3492">
          <cell r="A3492">
            <v>41317947</v>
          </cell>
          <cell r="B3492">
            <v>21600000</v>
          </cell>
        </row>
        <row r="3493">
          <cell r="A3493">
            <v>19121666</v>
          </cell>
          <cell r="B3493">
            <v>21600000</v>
          </cell>
        </row>
        <row r="3494">
          <cell r="A3494">
            <v>20001114</v>
          </cell>
          <cell r="B3494">
            <v>21600000</v>
          </cell>
        </row>
        <row r="3495">
          <cell r="A3495">
            <v>80497239</v>
          </cell>
          <cell r="B3495">
            <v>21600000</v>
          </cell>
        </row>
        <row r="3496">
          <cell r="A3496">
            <v>41429646</v>
          </cell>
          <cell r="B3496">
            <v>21512875</v>
          </cell>
        </row>
        <row r="3497">
          <cell r="A3497">
            <v>900002510</v>
          </cell>
          <cell r="B3497">
            <v>21507750</v>
          </cell>
        </row>
        <row r="3498">
          <cell r="A3498">
            <v>66927593</v>
          </cell>
          <cell r="B3498">
            <v>21507750</v>
          </cell>
        </row>
        <row r="3499">
          <cell r="A3499">
            <v>3414023</v>
          </cell>
          <cell r="B3499">
            <v>21507750</v>
          </cell>
        </row>
        <row r="3500">
          <cell r="A3500">
            <v>79593463</v>
          </cell>
          <cell r="B3500">
            <v>21507750</v>
          </cell>
        </row>
        <row r="3501">
          <cell r="A3501">
            <v>71669280</v>
          </cell>
          <cell r="B3501">
            <v>21500000</v>
          </cell>
        </row>
        <row r="3502">
          <cell r="A3502">
            <v>19134409</v>
          </cell>
          <cell r="B3502">
            <v>21500000</v>
          </cell>
        </row>
        <row r="3503">
          <cell r="A3503">
            <v>20039159</v>
          </cell>
          <cell r="B3503">
            <v>21500000</v>
          </cell>
        </row>
        <row r="3504">
          <cell r="A3504">
            <v>8266593</v>
          </cell>
          <cell r="B3504">
            <v>21500000</v>
          </cell>
        </row>
        <row r="3505">
          <cell r="A3505">
            <v>22055324</v>
          </cell>
          <cell r="B3505">
            <v>21400000</v>
          </cell>
        </row>
        <row r="3506">
          <cell r="A3506">
            <v>537955</v>
          </cell>
          <cell r="B3506">
            <v>21300000</v>
          </cell>
        </row>
        <row r="3507">
          <cell r="A3507">
            <v>21254242</v>
          </cell>
          <cell r="B3507">
            <v>21200000</v>
          </cell>
        </row>
        <row r="3508">
          <cell r="A3508">
            <v>70075458</v>
          </cell>
          <cell r="B3508">
            <v>21200000</v>
          </cell>
        </row>
        <row r="3509">
          <cell r="A3509">
            <v>31410116</v>
          </cell>
          <cell r="B3509">
            <v>21200000</v>
          </cell>
        </row>
        <row r="3510">
          <cell r="A3510">
            <v>85150</v>
          </cell>
          <cell r="B3510">
            <v>21160198</v>
          </cell>
        </row>
        <row r="3511">
          <cell r="A3511">
            <v>890912359</v>
          </cell>
          <cell r="B3511">
            <v>21100000</v>
          </cell>
        </row>
        <row r="3512">
          <cell r="A3512">
            <v>592327</v>
          </cell>
          <cell r="B3512">
            <v>21100000</v>
          </cell>
        </row>
        <row r="3513">
          <cell r="A3513">
            <v>860053802</v>
          </cell>
          <cell r="B3513">
            <v>21000000</v>
          </cell>
        </row>
        <row r="3514">
          <cell r="A3514">
            <v>535024</v>
          </cell>
          <cell r="B3514">
            <v>21000000</v>
          </cell>
        </row>
        <row r="3515">
          <cell r="A3515">
            <v>21276287</v>
          </cell>
          <cell r="B3515">
            <v>21000000</v>
          </cell>
        </row>
        <row r="3516">
          <cell r="A3516">
            <v>20593827</v>
          </cell>
          <cell r="B3516">
            <v>21000000</v>
          </cell>
        </row>
        <row r="3517">
          <cell r="A3517">
            <v>43022214</v>
          </cell>
          <cell r="B3517">
            <v>21000000</v>
          </cell>
        </row>
        <row r="3518">
          <cell r="A3518">
            <v>42878139</v>
          </cell>
          <cell r="B3518">
            <v>20947200</v>
          </cell>
        </row>
        <row r="3519">
          <cell r="A3519">
            <v>8275892</v>
          </cell>
          <cell r="B3519">
            <v>20900000</v>
          </cell>
        </row>
        <row r="3520">
          <cell r="A3520">
            <v>51650062</v>
          </cell>
          <cell r="B3520">
            <v>20900000</v>
          </cell>
        </row>
        <row r="3521">
          <cell r="A3521">
            <v>71664454</v>
          </cell>
          <cell r="B3521">
            <v>20900000</v>
          </cell>
        </row>
        <row r="3522">
          <cell r="A3522">
            <v>71786645</v>
          </cell>
          <cell r="B3522">
            <v>20800000</v>
          </cell>
        </row>
        <row r="3523">
          <cell r="A3523">
            <v>31139255</v>
          </cell>
          <cell r="B3523">
            <v>20800000</v>
          </cell>
        </row>
        <row r="3524">
          <cell r="A3524">
            <v>70382448</v>
          </cell>
          <cell r="B3524">
            <v>20800000</v>
          </cell>
        </row>
        <row r="3525">
          <cell r="A3525">
            <v>13816530</v>
          </cell>
          <cell r="B3525">
            <v>20800000</v>
          </cell>
        </row>
        <row r="3526">
          <cell r="A3526">
            <v>20265837</v>
          </cell>
          <cell r="B3526">
            <v>20800000</v>
          </cell>
        </row>
        <row r="3527">
          <cell r="A3527">
            <v>29204214</v>
          </cell>
          <cell r="B3527">
            <v>20800000</v>
          </cell>
        </row>
        <row r="3528">
          <cell r="A3528">
            <v>98569798</v>
          </cell>
          <cell r="B3528">
            <v>20800000</v>
          </cell>
        </row>
        <row r="3529">
          <cell r="A3529">
            <v>71772247</v>
          </cell>
          <cell r="B3529">
            <v>20800000</v>
          </cell>
        </row>
        <row r="3530">
          <cell r="A3530">
            <v>890506440</v>
          </cell>
          <cell r="B3530">
            <v>20790825</v>
          </cell>
        </row>
        <row r="3531">
          <cell r="A3531">
            <v>32500937</v>
          </cell>
          <cell r="B3531">
            <v>20700000</v>
          </cell>
        </row>
        <row r="3532">
          <cell r="A3532">
            <v>258489</v>
          </cell>
          <cell r="B3532">
            <v>20700000</v>
          </cell>
        </row>
        <row r="3533">
          <cell r="A3533">
            <v>32442472</v>
          </cell>
          <cell r="B3533">
            <v>20600000</v>
          </cell>
        </row>
        <row r="3534">
          <cell r="A3534">
            <v>8350974</v>
          </cell>
          <cell r="B3534">
            <v>20600000</v>
          </cell>
        </row>
        <row r="3535">
          <cell r="A3535">
            <v>80425053</v>
          </cell>
          <cell r="B3535">
            <v>20600000</v>
          </cell>
        </row>
        <row r="3536">
          <cell r="A3536">
            <v>51921630</v>
          </cell>
          <cell r="B3536">
            <v>20576468.399999999</v>
          </cell>
        </row>
        <row r="3537">
          <cell r="A3537">
            <v>19174855</v>
          </cell>
          <cell r="B3537">
            <v>20500000</v>
          </cell>
        </row>
        <row r="3538">
          <cell r="A3538">
            <v>39685617</v>
          </cell>
          <cell r="B3538">
            <v>20500000</v>
          </cell>
        </row>
        <row r="3539">
          <cell r="A3539">
            <v>162298</v>
          </cell>
          <cell r="B3539">
            <v>20400000</v>
          </cell>
        </row>
        <row r="3540">
          <cell r="A3540">
            <v>19310418</v>
          </cell>
          <cell r="B3540">
            <v>20400000</v>
          </cell>
        </row>
        <row r="3541">
          <cell r="A3541">
            <v>72007219</v>
          </cell>
          <cell r="B3541">
            <v>20400000</v>
          </cell>
        </row>
        <row r="3542">
          <cell r="A3542">
            <v>79912160</v>
          </cell>
          <cell r="B3542">
            <v>20400000</v>
          </cell>
        </row>
        <row r="3543">
          <cell r="A3543">
            <v>3559598</v>
          </cell>
          <cell r="B3543">
            <v>20312875</v>
          </cell>
        </row>
        <row r="3544">
          <cell r="A3544">
            <v>53934</v>
          </cell>
          <cell r="B3544">
            <v>20312875</v>
          </cell>
        </row>
        <row r="3545">
          <cell r="A3545">
            <v>32439419</v>
          </cell>
          <cell r="B3545">
            <v>20300000</v>
          </cell>
        </row>
        <row r="3546">
          <cell r="A3546">
            <v>28705141</v>
          </cell>
          <cell r="B3546">
            <v>20300000</v>
          </cell>
        </row>
        <row r="3547">
          <cell r="A3547">
            <v>21416586</v>
          </cell>
          <cell r="B3547">
            <v>20300000</v>
          </cell>
        </row>
        <row r="3548">
          <cell r="A3548">
            <v>43250580</v>
          </cell>
          <cell r="B3548">
            <v>20300000</v>
          </cell>
        </row>
        <row r="3549">
          <cell r="A3549">
            <v>30279868</v>
          </cell>
          <cell r="B3549">
            <v>20200000</v>
          </cell>
        </row>
        <row r="3550">
          <cell r="A3550">
            <v>21269309</v>
          </cell>
          <cell r="B3550">
            <v>20200000</v>
          </cell>
        </row>
        <row r="3551">
          <cell r="A3551">
            <v>3351511</v>
          </cell>
          <cell r="B3551">
            <v>20200000</v>
          </cell>
        </row>
        <row r="3552">
          <cell r="A3552">
            <v>32399206</v>
          </cell>
          <cell r="B3552">
            <v>20200000</v>
          </cell>
        </row>
        <row r="3553">
          <cell r="A3553">
            <v>43203731</v>
          </cell>
          <cell r="B3553">
            <v>20200000</v>
          </cell>
        </row>
        <row r="3554">
          <cell r="A3554">
            <v>41376532</v>
          </cell>
          <cell r="B3554">
            <v>20000000</v>
          </cell>
        </row>
        <row r="3555">
          <cell r="A3555">
            <v>29495690</v>
          </cell>
          <cell r="B3555">
            <v>20000000</v>
          </cell>
        </row>
        <row r="3556">
          <cell r="A3556">
            <v>15423141</v>
          </cell>
          <cell r="B3556">
            <v>20000000</v>
          </cell>
        </row>
        <row r="3557">
          <cell r="A3557">
            <v>31850853</v>
          </cell>
          <cell r="B3557">
            <v>20000000</v>
          </cell>
        </row>
        <row r="3558">
          <cell r="A3558">
            <v>52150300</v>
          </cell>
          <cell r="B3558">
            <v>20000000</v>
          </cell>
        </row>
        <row r="3559">
          <cell r="A3559">
            <v>21312209</v>
          </cell>
          <cell r="B3559">
            <v>20000000</v>
          </cell>
        </row>
        <row r="3560">
          <cell r="A3560">
            <v>136598</v>
          </cell>
          <cell r="B3560">
            <v>20000000</v>
          </cell>
        </row>
        <row r="3561">
          <cell r="A3561">
            <v>42981901</v>
          </cell>
          <cell r="B3561">
            <v>20000000</v>
          </cell>
        </row>
        <row r="3562">
          <cell r="A3562">
            <v>17082711</v>
          </cell>
          <cell r="B3562">
            <v>20000000</v>
          </cell>
        </row>
        <row r="3563">
          <cell r="A3563">
            <v>39788439</v>
          </cell>
          <cell r="B3563">
            <v>20000000</v>
          </cell>
        </row>
        <row r="3564">
          <cell r="A3564">
            <v>29014849</v>
          </cell>
          <cell r="B3564">
            <v>20000000</v>
          </cell>
        </row>
        <row r="3565">
          <cell r="A3565">
            <v>27902505</v>
          </cell>
          <cell r="B3565">
            <v>20000000</v>
          </cell>
        </row>
        <row r="3566">
          <cell r="A3566">
            <v>80136738</v>
          </cell>
          <cell r="B3566">
            <v>20000000</v>
          </cell>
        </row>
        <row r="3567">
          <cell r="A3567">
            <v>70550152</v>
          </cell>
          <cell r="B3567">
            <v>20000000</v>
          </cell>
        </row>
        <row r="3568">
          <cell r="A3568">
            <v>60276831</v>
          </cell>
          <cell r="B3568">
            <v>20000000</v>
          </cell>
        </row>
        <row r="3569">
          <cell r="A3569">
            <v>21365404</v>
          </cell>
          <cell r="B3569">
            <v>20000000</v>
          </cell>
        </row>
        <row r="3570">
          <cell r="A3570">
            <v>42897107</v>
          </cell>
          <cell r="B3570">
            <v>20000000</v>
          </cell>
        </row>
        <row r="3571">
          <cell r="A3571">
            <v>42678249</v>
          </cell>
          <cell r="B3571">
            <v>20000000</v>
          </cell>
        </row>
        <row r="3572">
          <cell r="A3572">
            <v>20004521</v>
          </cell>
          <cell r="B3572">
            <v>19972715.600000001</v>
          </cell>
        </row>
        <row r="3573">
          <cell r="A3573">
            <v>21333870</v>
          </cell>
          <cell r="B3573">
            <v>19900000</v>
          </cell>
        </row>
        <row r="3574">
          <cell r="A3574">
            <v>32442146</v>
          </cell>
          <cell r="B3574">
            <v>19900000</v>
          </cell>
        </row>
        <row r="3575">
          <cell r="A3575">
            <v>800240061</v>
          </cell>
          <cell r="B3575">
            <v>19900000</v>
          </cell>
        </row>
        <row r="3576">
          <cell r="A3576">
            <v>32494429</v>
          </cell>
          <cell r="B3576">
            <v>19900000</v>
          </cell>
        </row>
        <row r="3577">
          <cell r="A3577">
            <v>19207956</v>
          </cell>
          <cell r="B3577">
            <v>19900000</v>
          </cell>
        </row>
        <row r="3578">
          <cell r="A3578">
            <v>16613553</v>
          </cell>
          <cell r="B3578">
            <v>19800000</v>
          </cell>
        </row>
        <row r="3579">
          <cell r="A3579">
            <v>830036015</v>
          </cell>
          <cell r="B3579">
            <v>19800000</v>
          </cell>
        </row>
        <row r="3580">
          <cell r="A3580">
            <v>19415324</v>
          </cell>
          <cell r="B3580">
            <v>19800000</v>
          </cell>
        </row>
        <row r="3581">
          <cell r="A3581">
            <v>8314245</v>
          </cell>
          <cell r="B3581">
            <v>19800000</v>
          </cell>
        </row>
        <row r="3582">
          <cell r="A3582">
            <v>39754642</v>
          </cell>
          <cell r="B3582">
            <v>19739172.399999999</v>
          </cell>
        </row>
        <row r="3583">
          <cell r="A3583">
            <v>52694358</v>
          </cell>
          <cell r="B3583">
            <v>19700000</v>
          </cell>
        </row>
        <row r="3584">
          <cell r="A3584">
            <v>31277012</v>
          </cell>
          <cell r="B3584">
            <v>19700000</v>
          </cell>
        </row>
        <row r="3585">
          <cell r="A3585">
            <v>41421024</v>
          </cell>
          <cell r="B3585">
            <v>19700000</v>
          </cell>
        </row>
        <row r="3586">
          <cell r="A3586">
            <v>8224294</v>
          </cell>
          <cell r="B3586">
            <v>19700000</v>
          </cell>
        </row>
        <row r="3587">
          <cell r="A3587">
            <v>10073555</v>
          </cell>
          <cell r="B3587">
            <v>19623125</v>
          </cell>
        </row>
        <row r="3588">
          <cell r="A3588">
            <v>66532</v>
          </cell>
          <cell r="B3588">
            <v>19600000</v>
          </cell>
        </row>
        <row r="3589">
          <cell r="A3589">
            <v>71786471</v>
          </cell>
          <cell r="B3589">
            <v>19600000</v>
          </cell>
        </row>
        <row r="3590">
          <cell r="A3590">
            <v>65729053</v>
          </cell>
          <cell r="B3590">
            <v>19595950</v>
          </cell>
        </row>
        <row r="3591">
          <cell r="A3591">
            <v>19332290</v>
          </cell>
          <cell r="B3591">
            <v>19554941.600000001</v>
          </cell>
        </row>
        <row r="3592">
          <cell r="A3592">
            <v>42896967</v>
          </cell>
          <cell r="B3592">
            <v>19500000</v>
          </cell>
        </row>
        <row r="3593">
          <cell r="A3593">
            <v>8761474</v>
          </cell>
          <cell r="B3593">
            <v>19500000</v>
          </cell>
        </row>
        <row r="3594">
          <cell r="A3594">
            <v>17070836</v>
          </cell>
          <cell r="B3594">
            <v>19500000</v>
          </cell>
        </row>
        <row r="3595">
          <cell r="A3595">
            <v>126692</v>
          </cell>
          <cell r="B3595">
            <v>19400000</v>
          </cell>
        </row>
        <row r="3596">
          <cell r="A3596">
            <v>891200209</v>
          </cell>
          <cell r="B3596">
            <v>19400000</v>
          </cell>
        </row>
        <row r="3597">
          <cell r="A3597">
            <v>79147236</v>
          </cell>
          <cell r="B3597">
            <v>19400000</v>
          </cell>
        </row>
        <row r="3598">
          <cell r="A3598">
            <v>860514398</v>
          </cell>
          <cell r="B3598">
            <v>19300000</v>
          </cell>
        </row>
        <row r="3599">
          <cell r="A3599">
            <v>33115470</v>
          </cell>
          <cell r="B3599">
            <v>19300000</v>
          </cell>
        </row>
        <row r="3600">
          <cell r="A3600">
            <v>800109643</v>
          </cell>
          <cell r="B3600">
            <v>19300000</v>
          </cell>
        </row>
        <row r="3601">
          <cell r="A3601">
            <v>63276004</v>
          </cell>
          <cell r="B3601">
            <v>19300000</v>
          </cell>
        </row>
        <row r="3602">
          <cell r="A3602">
            <v>21961979</v>
          </cell>
          <cell r="B3602">
            <v>19300000</v>
          </cell>
        </row>
        <row r="3603">
          <cell r="A3603">
            <v>42880739</v>
          </cell>
          <cell r="B3603">
            <v>19200000</v>
          </cell>
        </row>
        <row r="3604">
          <cell r="A3604">
            <v>71608089</v>
          </cell>
          <cell r="B3604">
            <v>19200000</v>
          </cell>
        </row>
        <row r="3605">
          <cell r="A3605">
            <v>890312840</v>
          </cell>
          <cell r="B3605">
            <v>19200000</v>
          </cell>
        </row>
        <row r="3606">
          <cell r="A3606">
            <v>79143440</v>
          </cell>
          <cell r="B3606">
            <v>19200000</v>
          </cell>
        </row>
        <row r="3607">
          <cell r="A3607">
            <v>94352</v>
          </cell>
          <cell r="B3607">
            <v>19200000</v>
          </cell>
        </row>
        <row r="3608">
          <cell r="A3608">
            <v>80413560</v>
          </cell>
          <cell r="B3608">
            <v>19200000</v>
          </cell>
        </row>
        <row r="3609">
          <cell r="A3609">
            <v>810000448</v>
          </cell>
          <cell r="B3609">
            <v>19118000</v>
          </cell>
        </row>
        <row r="3610">
          <cell r="A3610">
            <v>23544574</v>
          </cell>
          <cell r="B3610">
            <v>19118000</v>
          </cell>
        </row>
        <row r="3611">
          <cell r="A3611">
            <v>41785645</v>
          </cell>
          <cell r="B3611">
            <v>19117144.399999999</v>
          </cell>
        </row>
        <row r="3612">
          <cell r="A3612">
            <v>43584661</v>
          </cell>
          <cell r="B3612">
            <v>19100000</v>
          </cell>
        </row>
        <row r="3613">
          <cell r="A3613">
            <v>252675</v>
          </cell>
          <cell r="B3613">
            <v>19100000</v>
          </cell>
        </row>
        <row r="3614">
          <cell r="A3614">
            <v>32446140</v>
          </cell>
          <cell r="B3614">
            <v>19000000</v>
          </cell>
        </row>
        <row r="3615">
          <cell r="A3615">
            <v>28602079</v>
          </cell>
          <cell r="B3615">
            <v>19000000</v>
          </cell>
        </row>
        <row r="3616">
          <cell r="A3616">
            <v>32544829</v>
          </cell>
          <cell r="B3616">
            <v>19000000</v>
          </cell>
        </row>
        <row r="3617">
          <cell r="A3617">
            <v>860027092</v>
          </cell>
          <cell r="B3617">
            <v>19000000</v>
          </cell>
        </row>
        <row r="3618">
          <cell r="A3618">
            <v>20162165</v>
          </cell>
          <cell r="B3618">
            <v>19000000</v>
          </cell>
        </row>
        <row r="3619">
          <cell r="A3619">
            <v>43590970</v>
          </cell>
          <cell r="B3619">
            <v>19000000</v>
          </cell>
        </row>
        <row r="3620">
          <cell r="A3620">
            <v>13480755</v>
          </cell>
          <cell r="B3620">
            <v>19000000</v>
          </cell>
        </row>
        <row r="3621">
          <cell r="A3621">
            <v>42894137</v>
          </cell>
          <cell r="B3621">
            <v>19000000</v>
          </cell>
        </row>
        <row r="3622">
          <cell r="A3622">
            <v>71268849</v>
          </cell>
          <cell r="B3622">
            <v>18900000</v>
          </cell>
        </row>
        <row r="3623">
          <cell r="A3623">
            <v>11332724</v>
          </cell>
          <cell r="B3623">
            <v>18900000</v>
          </cell>
        </row>
        <row r="3624">
          <cell r="A3624">
            <v>137135</v>
          </cell>
          <cell r="B3624">
            <v>18900000</v>
          </cell>
        </row>
        <row r="3625">
          <cell r="A3625">
            <v>41511696</v>
          </cell>
          <cell r="B3625">
            <v>18900000</v>
          </cell>
        </row>
        <row r="3626">
          <cell r="A3626">
            <v>79555594</v>
          </cell>
          <cell r="B3626">
            <v>18825279.600000001</v>
          </cell>
        </row>
        <row r="3627">
          <cell r="A3627">
            <v>94041205614</v>
          </cell>
          <cell r="B3627">
            <v>18800000</v>
          </cell>
        </row>
        <row r="3628">
          <cell r="A3628">
            <v>8228401</v>
          </cell>
          <cell r="B3628">
            <v>18800000</v>
          </cell>
        </row>
        <row r="3629">
          <cell r="A3629">
            <v>830139725</v>
          </cell>
          <cell r="B3629">
            <v>18800000</v>
          </cell>
        </row>
        <row r="3630">
          <cell r="A3630">
            <v>39180377</v>
          </cell>
          <cell r="B3630">
            <v>18800000</v>
          </cell>
        </row>
        <row r="3631">
          <cell r="A3631">
            <v>811034000</v>
          </cell>
          <cell r="B3631">
            <v>18800000</v>
          </cell>
        </row>
        <row r="3632">
          <cell r="A3632">
            <v>45433827</v>
          </cell>
          <cell r="B3632">
            <v>18800000</v>
          </cell>
        </row>
        <row r="3633">
          <cell r="A3633">
            <v>32075214</v>
          </cell>
          <cell r="B3633">
            <v>18800000</v>
          </cell>
        </row>
        <row r="3634">
          <cell r="A3634">
            <v>32339507</v>
          </cell>
          <cell r="B3634">
            <v>18800000</v>
          </cell>
        </row>
        <row r="3635">
          <cell r="A3635">
            <v>98569273</v>
          </cell>
          <cell r="B3635">
            <v>18800000</v>
          </cell>
        </row>
        <row r="3636">
          <cell r="A3636">
            <v>42884656</v>
          </cell>
          <cell r="B3636">
            <v>18800000</v>
          </cell>
        </row>
        <row r="3637">
          <cell r="A3637">
            <v>17179535</v>
          </cell>
          <cell r="B3637">
            <v>18700000</v>
          </cell>
        </row>
        <row r="3638">
          <cell r="A3638">
            <v>35462741</v>
          </cell>
          <cell r="B3638">
            <v>18700000</v>
          </cell>
        </row>
        <row r="3639">
          <cell r="A3639">
            <v>80415475</v>
          </cell>
          <cell r="B3639">
            <v>18679347.199999999</v>
          </cell>
        </row>
        <row r="3640">
          <cell r="A3640">
            <v>19052977</v>
          </cell>
          <cell r="B3640">
            <v>18640050</v>
          </cell>
        </row>
        <row r="3641">
          <cell r="A3641">
            <v>41677732</v>
          </cell>
          <cell r="B3641">
            <v>18600000</v>
          </cell>
        </row>
        <row r="3642">
          <cell r="A3642">
            <v>3341354</v>
          </cell>
          <cell r="B3642">
            <v>18600000</v>
          </cell>
        </row>
        <row r="3643">
          <cell r="A3643">
            <v>98072761413</v>
          </cell>
          <cell r="B3643">
            <v>18500000</v>
          </cell>
        </row>
        <row r="3644">
          <cell r="A3644">
            <v>98072755693</v>
          </cell>
          <cell r="B3644">
            <v>18500000</v>
          </cell>
        </row>
        <row r="3645">
          <cell r="A3645">
            <v>20291345</v>
          </cell>
          <cell r="B3645">
            <v>18500000</v>
          </cell>
        </row>
        <row r="3646">
          <cell r="A3646">
            <v>7541190</v>
          </cell>
          <cell r="B3646">
            <v>18400000</v>
          </cell>
        </row>
        <row r="3647">
          <cell r="A3647">
            <v>32399822</v>
          </cell>
          <cell r="B3647">
            <v>18400000</v>
          </cell>
        </row>
        <row r="3648">
          <cell r="A3648">
            <v>91206044</v>
          </cell>
          <cell r="B3648">
            <v>18400000</v>
          </cell>
        </row>
        <row r="3649">
          <cell r="A3649">
            <v>31269878</v>
          </cell>
          <cell r="B3649">
            <v>18300000</v>
          </cell>
        </row>
        <row r="3650">
          <cell r="A3650">
            <v>800047006</v>
          </cell>
          <cell r="B3650">
            <v>18300000</v>
          </cell>
        </row>
        <row r="3651">
          <cell r="A3651">
            <v>41418976</v>
          </cell>
          <cell r="B3651">
            <v>18241550</v>
          </cell>
        </row>
        <row r="3652">
          <cell r="A3652">
            <v>32533886</v>
          </cell>
          <cell r="B3652">
            <v>18200000</v>
          </cell>
        </row>
        <row r="3653">
          <cell r="A3653">
            <v>21285655</v>
          </cell>
          <cell r="B3653">
            <v>18200000</v>
          </cell>
        </row>
        <row r="3654">
          <cell r="A3654">
            <v>9640</v>
          </cell>
          <cell r="B3654">
            <v>18100000</v>
          </cell>
        </row>
        <row r="3655">
          <cell r="A3655">
            <v>1221092</v>
          </cell>
          <cell r="B3655">
            <v>18100000</v>
          </cell>
        </row>
        <row r="3656">
          <cell r="A3656">
            <v>20270274</v>
          </cell>
          <cell r="B3656">
            <v>18095617.600000001</v>
          </cell>
        </row>
        <row r="3657">
          <cell r="A3657">
            <v>52258684</v>
          </cell>
          <cell r="B3657">
            <v>18000000</v>
          </cell>
        </row>
        <row r="3658">
          <cell r="A3658">
            <v>32429123</v>
          </cell>
          <cell r="B3658">
            <v>18000000</v>
          </cell>
        </row>
        <row r="3659">
          <cell r="A3659">
            <v>8298651</v>
          </cell>
          <cell r="B3659">
            <v>18000000</v>
          </cell>
        </row>
        <row r="3660">
          <cell r="A3660">
            <v>80497129</v>
          </cell>
          <cell r="B3660">
            <v>18000000</v>
          </cell>
        </row>
        <row r="3661">
          <cell r="A3661">
            <v>830096303</v>
          </cell>
          <cell r="B3661">
            <v>17949685.199999999</v>
          </cell>
        </row>
        <row r="3662">
          <cell r="A3662">
            <v>40014962</v>
          </cell>
          <cell r="B3662">
            <v>17923125</v>
          </cell>
        </row>
        <row r="3663">
          <cell r="A3663">
            <v>39742020</v>
          </cell>
          <cell r="B3663">
            <v>17923125</v>
          </cell>
        </row>
        <row r="3664">
          <cell r="A3664">
            <v>42885300</v>
          </cell>
          <cell r="B3664">
            <v>17900000</v>
          </cell>
        </row>
        <row r="3665">
          <cell r="A3665">
            <v>42885254</v>
          </cell>
          <cell r="B3665">
            <v>17900000</v>
          </cell>
        </row>
        <row r="3666">
          <cell r="A3666">
            <v>32405937</v>
          </cell>
          <cell r="B3666">
            <v>17900000</v>
          </cell>
        </row>
        <row r="3667">
          <cell r="A3667">
            <v>21309079</v>
          </cell>
          <cell r="B3667">
            <v>17900000</v>
          </cell>
        </row>
        <row r="3668">
          <cell r="A3668">
            <v>20145759</v>
          </cell>
          <cell r="B3668">
            <v>17900000</v>
          </cell>
        </row>
        <row r="3669">
          <cell r="A3669">
            <v>98549305</v>
          </cell>
          <cell r="B3669">
            <v>17900000</v>
          </cell>
        </row>
        <row r="3670">
          <cell r="A3670">
            <v>42880882</v>
          </cell>
          <cell r="B3670">
            <v>17900000</v>
          </cell>
        </row>
        <row r="3671">
          <cell r="A3671">
            <v>73131408</v>
          </cell>
          <cell r="B3671">
            <v>17900000</v>
          </cell>
        </row>
        <row r="3672">
          <cell r="A3672">
            <v>8291333</v>
          </cell>
          <cell r="B3672">
            <v>17900000</v>
          </cell>
        </row>
        <row r="3673">
          <cell r="A3673">
            <v>2849324</v>
          </cell>
          <cell r="B3673">
            <v>17900000</v>
          </cell>
        </row>
        <row r="3674">
          <cell r="A3674">
            <v>19096966</v>
          </cell>
          <cell r="B3674">
            <v>17900000</v>
          </cell>
        </row>
        <row r="3675">
          <cell r="A3675">
            <v>51613872</v>
          </cell>
          <cell r="B3675">
            <v>17803752.800000001</v>
          </cell>
        </row>
        <row r="3676">
          <cell r="A3676">
            <v>79940247</v>
          </cell>
          <cell r="B3676">
            <v>17800000</v>
          </cell>
        </row>
        <row r="3677">
          <cell r="A3677">
            <v>2907770</v>
          </cell>
          <cell r="B3677">
            <v>17800000</v>
          </cell>
        </row>
        <row r="3678">
          <cell r="A3678">
            <v>43575964</v>
          </cell>
          <cell r="B3678">
            <v>17800000</v>
          </cell>
        </row>
        <row r="3679">
          <cell r="A3679">
            <v>20022588</v>
          </cell>
          <cell r="B3679">
            <v>17700000</v>
          </cell>
        </row>
        <row r="3680">
          <cell r="A3680">
            <v>805020051</v>
          </cell>
          <cell r="B3680">
            <v>17700000</v>
          </cell>
        </row>
        <row r="3681">
          <cell r="A3681">
            <v>52451163</v>
          </cell>
          <cell r="B3681">
            <v>17684150</v>
          </cell>
        </row>
        <row r="3682">
          <cell r="A3682">
            <v>19430493</v>
          </cell>
          <cell r="B3682">
            <v>17600000</v>
          </cell>
        </row>
        <row r="3683">
          <cell r="A3683">
            <v>21318194</v>
          </cell>
          <cell r="B3683">
            <v>17600000</v>
          </cell>
        </row>
        <row r="3684">
          <cell r="A3684">
            <v>43048112</v>
          </cell>
          <cell r="B3684">
            <v>17600000</v>
          </cell>
        </row>
        <row r="3685">
          <cell r="A3685">
            <v>21352551</v>
          </cell>
          <cell r="B3685">
            <v>17600000</v>
          </cell>
        </row>
        <row r="3686">
          <cell r="A3686">
            <v>15346921</v>
          </cell>
          <cell r="B3686">
            <v>17500000</v>
          </cell>
        </row>
        <row r="3687">
          <cell r="A3687">
            <v>70128303</v>
          </cell>
          <cell r="B3687">
            <v>17500000</v>
          </cell>
        </row>
        <row r="3688">
          <cell r="A3688">
            <v>29204441</v>
          </cell>
          <cell r="B3688">
            <v>17500000</v>
          </cell>
        </row>
        <row r="3689">
          <cell r="A3689">
            <v>3340302</v>
          </cell>
          <cell r="B3689">
            <v>17500000</v>
          </cell>
        </row>
        <row r="3690">
          <cell r="A3690">
            <v>800235377</v>
          </cell>
          <cell r="B3690">
            <v>17500000</v>
          </cell>
        </row>
        <row r="3691">
          <cell r="A3691">
            <v>32470682</v>
          </cell>
          <cell r="B3691">
            <v>17500000</v>
          </cell>
        </row>
        <row r="3692">
          <cell r="A3692">
            <v>37212639</v>
          </cell>
          <cell r="B3692">
            <v>17500000</v>
          </cell>
        </row>
        <row r="3693">
          <cell r="A3693">
            <v>35199371</v>
          </cell>
          <cell r="B3693">
            <v>17445175</v>
          </cell>
        </row>
        <row r="3694">
          <cell r="A3694">
            <v>17055914</v>
          </cell>
          <cell r="B3694">
            <v>17400000</v>
          </cell>
        </row>
        <row r="3695">
          <cell r="A3695">
            <v>21309745</v>
          </cell>
          <cell r="B3695">
            <v>17400000</v>
          </cell>
        </row>
        <row r="3696">
          <cell r="A3696">
            <v>52085157</v>
          </cell>
          <cell r="B3696">
            <v>17400000</v>
          </cell>
        </row>
        <row r="3697">
          <cell r="A3697">
            <v>21250064</v>
          </cell>
          <cell r="B3697">
            <v>17400000</v>
          </cell>
        </row>
        <row r="3698">
          <cell r="A3698">
            <v>10527305</v>
          </cell>
          <cell r="B3698">
            <v>17400000</v>
          </cell>
        </row>
        <row r="3699">
          <cell r="A3699">
            <v>43403208</v>
          </cell>
          <cell r="B3699">
            <v>17387725</v>
          </cell>
        </row>
        <row r="3700">
          <cell r="A3700">
            <v>8230478</v>
          </cell>
          <cell r="B3700">
            <v>17300000</v>
          </cell>
        </row>
        <row r="3701">
          <cell r="A3701">
            <v>43058430</v>
          </cell>
          <cell r="B3701">
            <v>17300000</v>
          </cell>
        </row>
        <row r="3702">
          <cell r="A3702">
            <v>813001629</v>
          </cell>
          <cell r="B3702">
            <v>17300000</v>
          </cell>
        </row>
        <row r="3703">
          <cell r="A3703">
            <v>79794430</v>
          </cell>
          <cell r="B3703">
            <v>17220023.199999999</v>
          </cell>
        </row>
        <row r="3704">
          <cell r="A3704">
            <v>79940246</v>
          </cell>
          <cell r="B3704">
            <v>17206200</v>
          </cell>
        </row>
        <row r="3705">
          <cell r="A3705">
            <v>8686871</v>
          </cell>
          <cell r="B3705">
            <v>17200000</v>
          </cell>
        </row>
        <row r="3706">
          <cell r="A3706">
            <v>20015288</v>
          </cell>
          <cell r="B3706">
            <v>17200000</v>
          </cell>
        </row>
        <row r="3707">
          <cell r="A3707">
            <v>17885</v>
          </cell>
          <cell r="B3707">
            <v>17200000</v>
          </cell>
        </row>
        <row r="3708">
          <cell r="A3708">
            <v>25124263</v>
          </cell>
          <cell r="B3708">
            <v>17200000</v>
          </cell>
        </row>
        <row r="3709">
          <cell r="A3709">
            <v>32142078</v>
          </cell>
          <cell r="B3709">
            <v>17100000</v>
          </cell>
        </row>
        <row r="3710">
          <cell r="A3710">
            <v>79786255</v>
          </cell>
          <cell r="B3710">
            <v>17069335.600000001</v>
          </cell>
        </row>
        <row r="3711">
          <cell r="A3711">
            <v>51705100</v>
          </cell>
          <cell r="B3711">
            <v>17000000</v>
          </cell>
        </row>
        <row r="3712">
          <cell r="A3712">
            <v>91247700</v>
          </cell>
          <cell r="B3712">
            <v>17000000</v>
          </cell>
        </row>
        <row r="3713">
          <cell r="A3713">
            <v>2937614</v>
          </cell>
          <cell r="B3713">
            <v>17000000</v>
          </cell>
        </row>
        <row r="3714">
          <cell r="A3714">
            <v>71576231</v>
          </cell>
          <cell r="B3714">
            <v>17000000</v>
          </cell>
        </row>
        <row r="3715">
          <cell r="A3715">
            <v>811001404</v>
          </cell>
          <cell r="B3715">
            <v>17000000</v>
          </cell>
        </row>
        <row r="3716">
          <cell r="A3716">
            <v>13474648</v>
          </cell>
          <cell r="B3716">
            <v>16967225</v>
          </cell>
        </row>
        <row r="3717">
          <cell r="A3717">
            <v>19315856</v>
          </cell>
          <cell r="B3717">
            <v>16928158.399999999</v>
          </cell>
        </row>
        <row r="3718">
          <cell r="A3718">
            <v>33445778</v>
          </cell>
          <cell r="B3718">
            <v>16916450</v>
          </cell>
        </row>
        <row r="3719">
          <cell r="A3719">
            <v>32424503</v>
          </cell>
          <cell r="B3719">
            <v>16900000</v>
          </cell>
        </row>
        <row r="3720">
          <cell r="A3720">
            <v>51879792</v>
          </cell>
          <cell r="B3720">
            <v>16900000</v>
          </cell>
        </row>
        <row r="3721">
          <cell r="A3721">
            <v>71685553</v>
          </cell>
          <cell r="B3721">
            <v>16900000</v>
          </cell>
        </row>
        <row r="3722">
          <cell r="A3722">
            <v>3706386</v>
          </cell>
          <cell r="B3722">
            <v>16900000</v>
          </cell>
        </row>
        <row r="3723">
          <cell r="A3723">
            <v>20301026</v>
          </cell>
          <cell r="B3723">
            <v>16800000</v>
          </cell>
        </row>
        <row r="3724">
          <cell r="A3724">
            <v>21319913</v>
          </cell>
          <cell r="B3724">
            <v>16800000</v>
          </cell>
        </row>
        <row r="3725">
          <cell r="A3725">
            <v>32401456</v>
          </cell>
          <cell r="B3725">
            <v>16800000</v>
          </cell>
        </row>
        <row r="3726">
          <cell r="A3726">
            <v>43003137</v>
          </cell>
          <cell r="B3726">
            <v>16800000</v>
          </cell>
        </row>
        <row r="3727">
          <cell r="A3727">
            <v>21840390</v>
          </cell>
          <cell r="B3727">
            <v>16800000</v>
          </cell>
        </row>
        <row r="3728">
          <cell r="A3728">
            <v>20145694</v>
          </cell>
          <cell r="B3728">
            <v>16782226</v>
          </cell>
        </row>
        <row r="3729">
          <cell r="A3729">
            <v>1019005211</v>
          </cell>
          <cell r="B3729">
            <v>16700000</v>
          </cell>
        </row>
        <row r="3730">
          <cell r="A3730">
            <v>3326353</v>
          </cell>
          <cell r="B3730">
            <v>16700000</v>
          </cell>
        </row>
        <row r="3731">
          <cell r="A3731">
            <v>860078828</v>
          </cell>
          <cell r="B3731">
            <v>16700000</v>
          </cell>
        </row>
        <row r="3732">
          <cell r="A3732">
            <v>715022</v>
          </cell>
          <cell r="B3732">
            <v>16700000</v>
          </cell>
        </row>
        <row r="3733">
          <cell r="A3733">
            <v>32489356</v>
          </cell>
          <cell r="B3733">
            <v>16700000</v>
          </cell>
        </row>
        <row r="3734">
          <cell r="A3734">
            <v>7559884</v>
          </cell>
          <cell r="B3734">
            <v>16700000</v>
          </cell>
        </row>
        <row r="3735">
          <cell r="A3735">
            <v>19242867</v>
          </cell>
          <cell r="B3735">
            <v>16700000</v>
          </cell>
        </row>
        <row r="3736">
          <cell r="A3736">
            <v>32518999</v>
          </cell>
          <cell r="B3736">
            <v>16700000</v>
          </cell>
        </row>
        <row r="3737">
          <cell r="A3737">
            <v>41324328</v>
          </cell>
          <cell r="B3737">
            <v>16700000</v>
          </cell>
        </row>
        <row r="3738">
          <cell r="A3738">
            <v>191537</v>
          </cell>
          <cell r="B3738">
            <v>16686175</v>
          </cell>
        </row>
        <row r="3739">
          <cell r="A3739">
            <v>99071801167</v>
          </cell>
          <cell r="B3739">
            <v>16600000</v>
          </cell>
        </row>
        <row r="3740">
          <cell r="A3740">
            <v>31975076</v>
          </cell>
          <cell r="B3740">
            <v>16600000</v>
          </cell>
        </row>
        <row r="3741">
          <cell r="A3741">
            <v>21371847</v>
          </cell>
          <cell r="B3741">
            <v>16600000</v>
          </cell>
        </row>
        <row r="3742">
          <cell r="A3742">
            <v>19476934</v>
          </cell>
          <cell r="B3742">
            <v>16600000</v>
          </cell>
        </row>
        <row r="3743">
          <cell r="A3743">
            <v>20302344</v>
          </cell>
          <cell r="B3743">
            <v>16577475</v>
          </cell>
        </row>
        <row r="3744">
          <cell r="A3744">
            <v>10106819</v>
          </cell>
          <cell r="B3744">
            <v>16500000</v>
          </cell>
        </row>
        <row r="3745">
          <cell r="A3745">
            <v>43786897</v>
          </cell>
          <cell r="B3745">
            <v>16500000</v>
          </cell>
        </row>
        <row r="3746">
          <cell r="A3746">
            <v>21346050</v>
          </cell>
          <cell r="B3746">
            <v>16500000</v>
          </cell>
        </row>
        <row r="3747">
          <cell r="A3747">
            <v>860517206</v>
          </cell>
          <cell r="B3747">
            <v>16489275</v>
          </cell>
        </row>
        <row r="3748">
          <cell r="A3748">
            <v>24255613</v>
          </cell>
          <cell r="B3748">
            <v>16400000</v>
          </cell>
        </row>
        <row r="3749">
          <cell r="A3749">
            <v>51739356</v>
          </cell>
          <cell r="B3749">
            <v>16400000</v>
          </cell>
        </row>
        <row r="3750">
          <cell r="A3750">
            <v>52699954</v>
          </cell>
          <cell r="B3750">
            <v>16300000</v>
          </cell>
        </row>
        <row r="3751">
          <cell r="A3751">
            <v>70033299</v>
          </cell>
          <cell r="B3751">
            <v>16300000</v>
          </cell>
        </row>
        <row r="3752">
          <cell r="A3752">
            <v>3706392</v>
          </cell>
          <cell r="B3752">
            <v>16250300</v>
          </cell>
        </row>
        <row r="3753">
          <cell r="A3753">
            <v>79590781</v>
          </cell>
          <cell r="B3753">
            <v>16200000</v>
          </cell>
        </row>
        <row r="3754">
          <cell r="A3754">
            <v>8696072</v>
          </cell>
          <cell r="B3754">
            <v>16200000</v>
          </cell>
        </row>
        <row r="3755">
          <cell r="A3755">
            <v>43724489</v>
          </cell>
          <cell r="B3755">
            <v>16200000</v>
          </cell>
        </row>
        <row r="3756">
          <cell r="A3756">
            <v>43099047</v>
          </cell>
          <cell r="B3756">
            <v>16200000</v>
          </cell>
        </row>
        <row r="3757">
          <cell r="A3757">
            <v>811026250</v>
          </cell>
          <cell r="B3757">
            <v>16200000</v>
          </cell>
        </row>
        <row r="3758">
          <cell r="A3758">
            <v>7210330</v>
          </cell>
          <cell r="B3758">
            <v>16200000</v>
          </cell>
        </row>
        <row r="3759">
          <cell r="A3759">
            <v>43575818</v>
          </cell>
          <cell r="B3759">
            <v>16200000</v>
          </cell>
        </row>
        <row r="3760">
          <cell r="A3760">
            <v>52422913</v>
          </cell>
          <cell r="B3760">
            <v>16198496.4</v>
          </cell>
        </row>
        <row r="3761">
          <cell r="A3761">
            <v>41421392</v>
          </cell>
          <cell r="B3761">
            <v>16198496.4</v>
          </cell>
        </row>
        <row r="3762">
          <cell r="A3762">
            <v>39150218</v>
          </cell>
          <cell r="B3762">
            <v>16100000</v>
          </cell>
        </row>
        <row r="3763">
          <cell r="A3763">
            <v>8302357</v>
          </cell>
          <cell r="B3763">
            <v>16100000</v>
          </cell>
        </row>
        <row r="3764">
          <cell r="A3764">
            <v>42960984</v>
          </cell>
          <cell r="B3764">
            <v>16011325</v>
          </cell>
        </row>
        <row r="3765">
          <cell r="A3765">
            <v>21398016</v>
          </cell>
          <cell r="B3765">
            <v>16000000</v>
          </cell>
        </row>
        <row r="3766">
          <cell r="A3766">
            <v>800090758</v>
          </cell>
          <cell r="B3766">
            <v>16000000</v>
          </cell>
        </row>
        <row r="3767">
          <cell r="A3767">
            <v>32662756</v>
          </cell>
          <cell r="B3767">
            <v>16000000</v>
          </cell>
        </row>
        <row r="3768">
          <cell r="A3768">
            <v>21272690</v>
          </cell>
          <cell r="B3768">
            <v>16000000</v>
          </cell>
        </row>
        <row r="3769">
          <cell r="A3769">
            <v>52387806</v>
          </cell>
          <cell r="B3769">
            <v>16000000</v>
          </cell>
        </row>
        <row r="3770">
          <cell r="A3770">
            <v>800096108</v>
          </cell>
          <cell r="B3770">
            <v>15900000</v>
          </cell>
        </row>
        <row r="3771">
          <cell r="A3771">
            <v>29000231</v>
          </cell>
          <cell r="B3771">
            <v>15900000</v>
          </cell>
        </row>
        <row r="3772">
          <cell r="A3772">
            <v>21336381</v>
          </cell>
          <cell r="B3772">
            <v>15900000</v>
          </cell>
        </row>
        <row r="3773">
          <cell r="A3773">
            <v>94533605</v>
          </cell>
          <cell r="B3773">
            <v>15900000</v>
          </cell>
        </row>
        <row r="3774">
          <cell r="A3774">
            <v>37243472</v>
          </cell>
          <cell r="B3774">
            <v>15900000</v>
          </cell>
        </row>
        <row r="3775">
          <cell r="A3775">
            <v>43725870</v>
          </cell>
          <cell r="B3775">
            <v>15900000</v>
          </cell>
        </row>
        <row r="3776">
          <cell r="A3776">
            <v>11429197</v>
          </cell>
          <cell r="B3776">
            <v>15800000</v>
          </cell>
        </row>
        <row r="3777">
          <cell r="A3777">
            <v>71687830</v>
          </cell>
          <cell r="B3777">
            <v>15800000</v>
          </cell>
        </row>
        <row r="3778">
          <cell r="A3778">
            <v>21266591</v>
          </cell>
          <cell r="B3778">
            <v>15772350</v>
          </cell>
        </row>
        <row r="3779">
          <cell r="A3779">
            <v>70559099</v>
          </cell>
          <cell r="B3779">
            <v>15700000</v>
          </cell>
        </row>
        <row r="3780">
          <cell r="A3780">
            <v>8287684</v>
          </cell>
          <cell r="B3780">
            <v>15700000</v>
          </cell>
        </row>
        <row r="3781">
          <cell r="A3781">
            <v>32482237</v>
          </cell>
          <cell r="B3781">
            <v>15700000</v>
          </cell>
        </row>
        <row r="3782">
          <cell r="A3782">
            <v>29283810</v>
          </cell>
          <cell r="B3782">
            <v>15700000</v>
          </cell>
        </row>
        <row r="3783">
          <cell r="A3783">
            <v>71337311</v>
          </cell>
          <cell r="B3783">
            <v>15700000</v>
          </cell>
        </row>
        <row r="3784">
          <cell r="A3784">
            <v>20538495</v>
          </cell>
          <cell r="B3784">
            <v>15600000</v>
          </cell>
        </row>
        <row r="3785">
          <cell r="A3785">
            <v>71597602</v>
          </cell>
          <cell r="B3785">
            <v>15600000</v>
          </cell>
        </row>
        <row r="3786">
          <cell r="A3786">
            <v>51773277</v>
          </cell>
          <cell r="B3786">
            <v>15600000</v>
          </cell>
        </row>
        <row r="3787">
          <cell r="A3787">
            <v>830007080</v>
          </cell>
          <cell r="B3787">
            <v>15600000</v>
          </cell>
        </row>
        <row r="3788">
          <cell r="A3788">
            <v>80502814</v>
          </cell>
          <cell r="B3788">
            <v>15533375</v>
          </cell>
        </row>
        <row r="3789">
          <cell r="A3789">
            <v>79154780</v>
          </cell>
          <cell r="B3789">
            <v>15533375</v>
          </cell>
        </row>
        <row r="3790">
          <cell r="A3790">
            <v>21960317</v>
          </cell>
          <cell r="B3790">
            <v>15500000</v>
          </cell>
        </row>
        <row r="3791">
          <cell r="A3791">
            <v>8301486</v>
          </cell>
          <cell r="B3791">
            <v>15500000</v>
          </cell>
        </row>
        <row r="3792">
          <cell r="A3792">
            <v>22134097</v>
          </cell>
          <cell r="B3792">
            <v>15500000</v>
          </cell>
        </row>
        <row r="3793">
          <cell r="A3793">
            <v>21489231</v>
          </cell>
          <cell r="B3793">
            <v>15500000</v>
          </cell>
        </row>
        <row r="3794">
          <cell r="A3794">
            <v>43058814</v>
          </cell>
          <cell r="B3794">
            <v>15500000</v>
          </cell>
        </row>
        <row r="3795">
          <cell r="A3795">
            <v>30306215</v>
          </cell>
          <cell r="B3795">
            <v>15500000</v>
          </cell>
        </row>
        <row r="3796">
          <cell r="A3796">
            <v>43528337</v>
          </cell>
          <cell r="B3796">
            <v>15500000</v>
          </cell>
        </row>
        <row r="3797">
          <cell r="A3797">
            <v>800249503</v>
          </cell>
          <cell r="B3797">
            <v>15500000</v>
          </cell>
        </row>
        <row r="3798">
          <cell r="A3798">
            <v>16239026</v>
          </cell>
          <cell r="B3798">
            <v>15500000</v>
          </cell>
        </row>
        <row r="3799">
          <cell r="A3799">
            <v>80470183</v>
          </cell>
          <cell r="B3799">
            <v>15500000</v>
          </cell>
        </row>
        <row r="3800">
          <cell r="A3800">
            <v>8288929</v>
          </cell>
          <cell r="B3800">
            <v>15468834.4</v>
          </cell>
        </row>
        <row r="3801">
          <cell r="A3801">
            <v>80505567</v>
          </cell>
          <cell r="B3801">
            <v>15455425</v>
          </cell>
        </row>
        <row r="3802">
          <cell r="A3802">
            <v>14968964</v>
          </cell>
          <cell r="B3802">
            <v>15400000</v>
          </cell>
        </row>
        <row r="3803">
          <cell r="A3803">
            <v>51727352</v>
          </cell>
          <cell r="B3803">
            <v>15400000</v>
          </cell>
        </row>
        <row r="3804">
          <cell r="A3804">
            <v>34055522</v>
          </cell>
          <cell r="B3804">
            <v>15400000</v>
          </cell>
        </row>
        <row r="3805">
          <cell r="A3805">
            <v>20305423</v>
          </cell>
          <cell r="B3805">
            <v>15400000</v>
          </cell>
        </row>
        <row r="3806">
          <cell r="A3806">
            <v>59993</v>
          </cell>
          <cell r="B3806">
            <v>15400000</v>
          </cell>
        </row>
        <row r="3807">
          <cell r="A3807">
            <v>70547656</v>
          </cell>
          <cell r="B3807">
            <v>15400000</v>
          </cell>
        </row>
        <row r="3808">
          <cell r="A3808">
            <v>80224356</v>
          </cell>
          <cell r="B3808">
            <v>15400000</v>
          </cell>
        </row>
        <row r="3809">
          <cell r="A3809">
            <v>6089221</v>
          </cell>
          <cell r="B3809">
            <v>15322902</v>
          </cell>
        </row>
        <row r="3810">
          <cell r="A3810">
            <v>89012156813</v>
          </cell>
          <cell r="B3810">
            <v>15300000</v>
          </cell>
        </row>
        <row r="3811">
          <cell r="A3811">
            <v>41622259</v>
          </cell>
          <cell r="B3811">
            <v>15300000</v>
          </cell>
        </row>
        <row r="3812">
          <cell r="A3812">
            <v>14979861</v>
          </cell>
          <cell r="B3812">
            <v>15300000</v>
          </cell>
        </row>
        <row r="3813">
          <cell r="A3813">
            <v>21297512</v>
          </cell>
          <cell r="B3813">
            <v>15300000</v>
          </cell>
        </row>
        <row r="3814">
          <cell r="A3814">
            <v>79946798</v>
          </cell>
          <cell r="B3814">
            <v>15300000</v>
          </cell>
        </row>
        <row r="3815">
          <cell r="A3815">
            <v>17029090</v>
          </cell>
          <cell r="B3815">
            <v>15300000</v>
          </cell>
        </row>
        <row r="3816">
          <cell r="A3816">
            <v>80425741</v>
          </cell>
          <cell r="B3816">
            <v>15300000</v>
          </cell>
        </row>
        <row r="3817">
          <cell r="A3817">
            <v>32471506</v>
          </cell>
          <cell r="B3817">
            <v>15200000</v>
          </cell>
        </row>
        <row r="3818">
          <cell r="A3818">
            <v>860036130</v>
          </cell>
          <cell r="B3818">
            <v>15200000</v>
          </cell>
        </row>
        <row r="3819">
          <cell r="A3819">
            <v>51956668</v>
          </cell>
          <cell r="B3819">
            <v>15200000</v>
          </cell>
        </row>
        <row r="3820">
          <cell r="A3820">
            <v>32306719</v>
          </cell>
          <cell r="B3820">
            <v>15200000</v>
          </cell>
        </row>
        <row r="3821">
          <cell r="A3821">
            <v>800190230</v>
          </cell>
          <cell r="B3821">
            <v>15200000</v>
          </cell>
        </row>
        <row r="3822">
          <cell r="A3822">
            <v>124218</v>
          </cell>
          <cell r="B3822">
            <v>15176969.6</v>
          </cell>
        </row>
        <row r="3823">
          <cell r="A3823">
            <v>41756362</v>
          </cell>
          <cell r="B3823">
            <v>15100000</v>
          </cell>
        </row>
        <row r="3824">
          <cell r="A3824">
            <v>39685367</v>
          </cell>
          <cell r="B3824">
            <v>15100000</v>
          </cell>
        </row>
        <row r="3825">
          <cell r="A3825">
            <v>786456</v>
          </cell>
          <cell r="B3825">
            <v>15100000</v>
          </cell>
        </row>
        <row r="3826">
          <cell r="A3826">
            <v>85012803325</v>
          </cell>
          <cell r="B3826">
            <v>15055425</v>
          </cell>
        </row>
        <row r="3827">
          <cell r="A3827">
            <v>24865073</v>
          </cell>
          <cell r="B3827">
            <v>15055425</v>
          </cell>
        </row>
        <row r="3828">
          <cell r="A3828">
            <v>805029014</v>
          </cell>
          <cell r="B3828">
            <v>15055425</v>
          </cell>
        </row>
        <row r="3829">
          <cell r="A3829">
            <v>30391563</v>
          </cell>
          <cell r="B3829">
            <v>15031037.199999999</v>
          </cell>
        </row>
        <row r="3830">
          <cell r="A3830">
            <v>95060801658</v>
          </cell>
          <cell r="B3830">
            <v>15000000</v>
          </cell>
        </row>
        <row r="3831">
          <cell r="A3831">
            <v>51706494</v>
          </cell>
          <cell r="B3831">
            <v>15000000</v>
          </cell>
        </row>
        <row r="3832">
          <cell r="A3832">
            <v>51710077</v>
          </cell>
          <cell r="B3832">
            <v>15000000</v>
          </cell>
        </row>
        <row r="3833">
          <cell r="A3833">
            <v>42878133</v>
          </cell>
          <cell r="B3833">
            <v>15000000</v>
          </cell>
        </row>
        <row r="3834">
          <cell r="A3834">
            <v>35469825</v>
          </cell>
          <cell r="B3834">
            <v>15000000</v>
          </cell>
        </row>
        <row r="3835">
          <cell r="A3835">
            <v>21314602</v>
          </cell>
          <cell r="B3835">
            <v>15000000</v>
          </cell>
        </row>
        <row r="3836">
          <cell r="A3836">
            <v>41643452</v>
          </cell>
          <cell r="B3836">
            <v>15000000</v>
          </cell>
        </row>
        <row r="3837">
          <cell r="A3837">
            <v>52997587</v>
          </cell>
          <cell r="B3837">
            <v>15000000</v>
          </cell>
        </row>
        <row r="3838">
          <cell r="A3838">
            <v>24457042</v>
          </cell>
          <cell r="B3838">
            <v>15000000</v>
          </cell>
        </row>
        <row r="3839">
          <cell r="A3839">
            <v>22331890</v>
          </cell>
          <cell r="B3839">
            <v>15000000</v>
          </cell>
        </row>
        <row r="3840">
          <cell r="A3840">
            <v>31225076</v>
          </cell>
          <cell r="B3840">
            <v>15000000</v>
          </cell>
        </row>
        <row r="3841">
          <cell r="A3841">
            <v>16598766</v>
          </cell>
          <cell r="B3841">
            <v>15000000</v>
          </cell>
        </row>
        <row r="3842">
          <cell r="A3842">
            <v>41771537</v>
          </cell>
          <cell r="B3842">
            <v>15000000</v>
          </cell>
        </row>
        <row r="3843">
          <cell r="A3843">
            <v>21537695</v>
          </cell>
          <cell r="B3843">
            <v>15000000</v>
          </cell>
        </row>
        <row r="3844">
          <cell r="A3844">
            <v>41502868</v>
          </cell>
          <cell r="B3844">
            <v>14900000</v>
          </cell>
        </row>
        <row r="3845">
          <cell r="A3845">
            <v>97122802985</v>
          </cell>
          <cell r="B3845">
            <v>14900000</v>
          </cell>
        </row>
        <row r="3846">
          <cell r="A3846">
            <v>15349039</v>
          </cell>
          <cell r="B3846">
            <v>14900000</v>
          </cell>
        </row>
        <row r="3847">
          <cell r="A3847">
            <v>2897285</v>
          </cell>
          <cell r="B3847">
            <v>14900000</v>
          </cell>
        </row>
        <row r="3848">
          <cell r="A3848">
            <v>71708251</v>
          </cell>
          <cell r="B3848">
            <v>14900000</v>
          </cell>
        </row>
        <row r="3849">
          <cell r="A3849">
            <v>37210923</v>
          </cell>
          <cell r="B3849">
            <v>14900000</v>
          </cell>
        </row>
        <row r="3850">
          <cell r="A3850">
            <v>20606647</v>
          </cell>
          <cell r="B3850">
            <v>14900000</v>
          </cell>
        </row>
        <row r="3851">
          <cell r="A3851">
            <v>41888196</v>
          </cell>
          <cell r="B3851">
            <v>14900000</v>
          </cell>
        </row>
        <row r="3852">
          <cell r="A3852">
            <v>43591093</v>
          </cell>
          <cell r="B3852">
            <v>14816450</v>
          </cell>
        </row>
        <row r="3853">
          <cell r="A3853">
            <v>63338274</v>
          </cell>
          <cell r="B3853">
            <v>14800000</v>
          </cell>
        </row>
        <row r="3854">
          <cell r="A3854">
            <v>21324203</v>
          </cell>
          <cell r="B3854">
            <v>14800000</v>
          </cell>
        </row>
        <row r="3855">
          <cell r="A3855">
            <v>517572</v>
          </cell>
          <cell r="B3855">
            <v>14800000</v>
          </cell>
        </row>
        <row r="3856">
          <cell r="A3856">
            <v>20027790</v>
          </cell>
          <cell r="B3856">
            <v>14739172.4</v>
          </cell>
        </row>
        <row r="3857">
          <cell r="A3857">
            <v>41513138</v>
          </cell>
          <cell r="B3857">
            <v>14700000</v>
          </cell>
        </row>
        <row r="3858">
          <cell r="A3858">
            <v>42749501</v>
          </cell>
          <cell r="B3858">
            <v>14700000</v>
          </cell>
        </row>
        <row r="3859">
          <cell r="A3859">
            <v>538202</v>
          </cell>
          <cell r="B3859">
            <v>14700000</v>
          </cell>
        </row>
        <row r="3860">
          <cell r="A3860">
            <v>73125355</v>
          </cell>
          <cell r="B3860">
            <v>14700000</v>
          </cell>
        </row>
        <row r="3861">
          <cell r="A3861">
            <v>950517000404</v>
          </cell>
          <cell r="B3861">
            <v>14600000</v>
          </cell>
        </row>
        <row r="3862">
          <cell r="A3862">
            <v>24290493</v>
          </cell>
          <cell r="B3862">
            <v>14600000</v>
          </cell>
        </row>
        <row r="3863">
          <cell r="A3863">
            <v>20322546</v>
          </cell>
          <cell r="B3863">
            <v>14600000</v>
          </cell>
        </row>
        <row r="3864">
          <cell r="A3864">
            <v>71649283</v>
          </cell>
          <cell r="B3864">
            <v>14600000</v>
          </cell>
        </row>
        <row r="3865">
          <cell r="A3865">
            <v>890985572</v>
          </cell>
          <cell r="B3865">
            <v>14577475</v>
          </cell>
        </row>
        <row r="3866">
          <cell r="A3866">
            <v>21834513</v>
          </cell>
          <cell r="B3866">
            <v>14577475</v>
          </cell>
        </row>
        <row r="3867">
          <cell r="A3867">
            <v>32078790</v>
          </cell>
          <cell r="B3867">
            <v>14500000</v>
          </cell>
        </row>
        <row r="3868">
          <cell r="A3868">
            <v>70035452</v>
          </cell>
          <cell r="B3868">
            <v>14500000</v>
          </cell>
        </row>
        <row r="3869">
          <cell r="A3869">
            <v>21700280</v>
          </cell>
          <cell r="B3869">
            <v>14500000</v>
          </cell>
        </row>
        <row r="3870">
          <cell r="A3870">
            <v>860035649</v>
          </cell>
          <cell r="B3870">
            <v>14500000</v>
          </cell>
        </row>
        <row r="3871">
          <cell r="A3871">
            <v>38957217</v>
          </cell>
          <cell r="B3871">
            <v>14500000</v>
          </cell>
        </row>
        <row r="3872">
          <cell r="A3872">
            <v>830017613</v>
          </cell>
          <cell r="B3872">
            <v>14500000</v>
          </cell>
        </row>
        <row r="3873">
          <cell r="A3873">
            <v>80068366</v>
          </cell>
          <cell r="B3873">
            <v>14400000</v>
          </cell>
        </row>
        <row r="3874">
          <cell r="A3874">
            <v>42882404</v>
          </cell>
          <cell r="B3874">
            <v>14400000</v>
          </cell>
        </row>
        <row r="3875">
          <cell r="A3875">
            <v>5794288</v>
          </cell>
          <cell r="B3875">
            <v>14400000</v>
          </cell>
        </row>
        <row r="3876">
          <cell r="A3876">
            <v>80037943</v>
          </cell>
          <cell r="B3876">
            <v>14400000</v>
          </cell>
        </row>
        <row r="3877">
          <cell r="A3877">
            <v>30275049</v>
          </cell>
          <cell r="B3877">
            <v>14300000</v>
          </cell>
        </row>
        <row r="3878">
          <cell r="A3878">
            <v>43685987</v>
          </cell>
          <cell r="B3878">
            <v>14300000</v>
          </cell>
        </row>
        <row r="3879">
          <cell r="A3879">
            <v>43439193</v>
          </cell>
          <cell r="B3879">
            <v>14300000</v>
          </cell>
        </row>
        <row r="3880">
          <cell r="A3880">
            <v>20335902</v>
          </cell>
          <cell r="B3880">
            <v>14300000</v>
          </cell>
        </row>
        <row r="3881">
          <cell r="A3881">
            <v>43064005</v>
          </cell>
          <cell r="B3881">
            <v>14300000</v>
          </cell>
        </row>
        <row r="3882">
          <cell r="A3882">
            <v>42877284</v>
          </cell>
          <cell r="B3882">
            <v>14300000</v>
          </cell>
        </row>
        <row r="3883">
          <cell r="A3883">
            <v>41349595</v>
          </cell>
          <cell r="B3883">
            <v>14200000</v>
          </cell>
        </row>
        <row r="3884">
          <cell r="A3884">
            <v>42865554</v>
          </cell>
          <cell r="B3884">
            <v>14200000</v>
          </cell>
        </row>
        <row r="3885">
          <cell r="A3885">
            <v>51692547</v>
          </cell>
          <cell r="B3885">
            <v>14200000</v>
          </cell>
        </row>
        <row r="3886">
          <cell r="A3886">
            <v>80875169</v>
          </cell>
          <cell r="B3886">
            <v>14100000</v>
          </cell>
        </row>
        <row r="3887">
          <cell r="A3887">
            <v>70545644</v>
          </cell>
          <cell r="B3887">
            <v>14099525</v>
          </cell>
        </row>
        <row r="3888">
          <cell r="A3888">
            <v>19455606</v>
          </cell>
          <cell r="B3888">
            <v>14009510.4</v>
          </cell>
        </row>
        <row r="3889">
          <cell r="A3889">
            <v>51720139</v>
          </cell>
          <cell r="B3889">
            <v>14000000</v>
          </cell>
        </row>
        <row r="3890">
          <cell r="A3890">
            <v>20153147</v>
          </cell>
          <cell r="B3890">
            <v>14000000</v>
          </cell>
        </row>
        <row r="3891">
          <cell r="A3891">
            <v>43099356</v>
          </cell>
          <cell r="B3891">
            <v>14000000</v>
          </cell>
        </row>
        <row r="3892">
          <cell r="A3892">
            <v>21727380</v>
          </cell>
          <cell r="B3892">
            <v>14000000</v>
          </cell>
        </row>
        <row r="3893">
          <cell r="A3893">
            <v>42896881</v>
          </cell>
          <cell r="B3893">
            <v>14000000</v>
          </cell>
        </row>
        <row r="3894">
          <cell r="A3894">
            <v>21312407</v>
          </cell>
          <cell r="B3894">
            <v>14000000</v>
          </cell>
        </row>
        <row r="3895">
          <cell r="A3895">
            <v>296</v>
          </cell>
          <cell r="B3895">
            <v>14000000</v>
          </cell>
        </row>
        <row r="3896">
          <cell r="A3896">
            <v>45492841</v>
          </cell>
          <cell r="B3896">
            <v>14000000</v>
          </cell>
        </row>
        <row r="3897">
          <cell r="A3897">
            <v>19198540</v>
          </cell>
          <cell r="B3897">
            <v>14000000</v>
          </cell>
        </row>
        <row r="3898">
          <cell r="A3898">
            <v>8311538</v>
          </cell>
          <cell r="B3898">
            <v>14000000</v>
          </cell>
        </row>
        <row r="3899">
          <cell r="A3899">
            <v>22138133</v>
          </cell>
          <cell r="B3899">
            <v>14000000</v>
          </cell>
        </row>
        <row r="3900">
          <cell r="A3900">
            <v>890501438</v>
          </cell>
          <cell r="B3900">
            <v>13900000</v>
          </cell>
        </row>
        <row r="3901">
          <cell r="A3901">
            <v>19096733</v>
          </cell>
          <cell r="B3901">
            <v>13900000</v>
          </cell>
        </row>
        <row r="3902">
          <cell r="A3902">
            <v>25090207</v>
          </cell>
          <cell r="B3902">
            <v>13900000</v>
          </cell>
        </row>
        <row r="3903">
          <cell r="A3903">
            <v>51901523</v>
          </cell>
          <cell r="B3903">
            <v>13800000</v>
          </cell>
        </row>
        <row r="3904">
          <cell r="A3904">
            <v>20964590</v>
          </cell>
          <cell r="B3904">
            <v>13800000</v>
          </cell>
        </row>
        <row r="3905">
          <cell r="A3905">
            <v>91011600897</v>
          </cell>
          <cell r="B3905">
            <v>13700000</v>
          </cell>
        </row>
        <row r="3906">
          <cell r="A3906">
            <v>71598492</v>
          </cell>
          <cell r="B3906">
            <v>13700000</v>
          </cell>
        </row>
        <row r="3907">
          <cell r="A3907">
            <v>890985652</v>
          </cell>
          <cell r="B3907">
            <v>13700000</v>
          </cell>
        </row>
        <row r="3908">
          <cell r="A3908">
            <v>42884016</v>
          </cell>
          <cell r="B3908">
            <v>13700000</v>
          </cell>
        </row>
        <row r="3909">
          <cell r="A3909">
            <v>811038710</v>
          </cell>
          <cell r="B3909">
            <v>13700000</v>
          </cell>
        </row>
        <row r="3910">
          <cell r="A3910">
            <v>860534372</v>
          </cell>
          <cell r="B3910">
            <v>13621575</v>
          </cell>
        </row>
        <row r="3911">
          <cell r="A3911">
            <v>19446451</v>
          </cell>
          <cell r="B3911">
            <v>13600000</v>
          </cell>
        </row>
        <row r="3912">
          <cell r="A3912">
            <v>251227</v>
          </cell>
          <cell r="B3912">
            <v>13600000</v>
          </cell>
        </row>
        <row r="3913">
          <cell r="A3913">
            <v>93016</v>
          </cell>
          <cell r="B3913">
            <v>13600000</v>
          </cell>
        </row>
        <row r="3914">
          <cell r="A3914">
            <v>31255506</v>
          </cell>
          <cell r="B3914">
            <v>13600000</v>
          </cell>
        </row>
        <row r="3915">
          <cell r="A3915">
            <v>43661404</v>
          </cell>
          <cell r="B3915">
            <v>13600000</v>
          </cell>
        </row>
        <row r="3916">
          <cell r="A3916">
            <v>8351865</v>
          </cell>
          <cell r="B3916">
            <v>13600000</v>
          </cell>
        </row>
        <row r="3917">
          <cell r="A3917">
            <v>21273247</v>
          </cell>
          <cell r="B3917">
            <v>13600000</v>
          </cell>
        </row>
        <row r="3918">
          <cell r="A3918">
            <v>32467306</v>
          </cell>
          <cell r="B3918">
            <v>13600000</v>
          </cell>
        </row>
        <row r="3919">
          <cell r="A3919">
            <v>20203445</v>
          </cell>
          <cell r="B3919">
            <v>13500000</v>
          </cell>
        </row>
        <row r="3920">
          <cell r="A3920">
            <v>41492181</v>
          </cell>
          <cell r="B3920">
            <v>13500000</v>
          </cell>
        </row>
        <row r="3921">
          <cell r="A3921">
            <v>63305060</v>
          </cell>
          <cell r="B3921">
            <v>13500000</v>
          </cell>
        </row>
        <row r="3922">
          <cell r="A3922">
            <v>20886453</v>
          </cell>
          <cell r="B3922">
            <v>13500000</v>
          </cell>
        </row>
        <row r="3923">
          <cell r="A3923">
            <v>1263587</v>
          </cell>
          <cell r="B3923">
            <v>13500000</v>
          </cell>
        </row>
        <row r="3924">
          <cell r="A3924">
            <v>21422616</v>
          </cell>
          <cell r="B3924">
            <v>13500000</v>
          </cell>
        </row>
        <row r="3925">
          <cell r="A3925">
            <v>35486483</v>
          </cell>
          <cell r="B3925">
            <v>13500000</v>
          </cell>
        </row>
        <row r="3926">
          <cell r="A3926">
            <v>41694403</v>
          </cell>
          <cell r="B3926">
            <v>13500000</v>
          </cell>
        </row>
        <row r="3927">
          <cell r="A3927">
            <v>41304972</v>
          </cell>
          <cell r="B3927">
            <v>13500000</v>
          </cell>
        </row>
        <row r="3928">
          <cell r="A3928">
            <v>17086423</v>
          </cell>
          <cell r="B3928">
            <v>13500000</v>
          </cell>
        </row>
        <row r="3929">
          <cell r="A3929">
            <v>33786</v>
          </cell>
          <cell r="B3929">
            <v>13400000</v>
          </cell>
        </row>
        <row r="3930">
          <cell r="A3930">
            <v>21328519</v>
          </cell>
          <cell r="B3930">
            <v>13400000</v>
          </cell>
        </row>
        <row r="3931">
          <cell r="A3931">
            <v>32503531</v>
          </cell>
          <cell r="B3931">
            <v>13400000</v>
          </cell>
        </row>
        <row r="3932">
          <cell r="A3932">
            <v>51815480</v>
          </cell>
          <cell r="B3932">
            <v>13400000</v>
          </cell>
        </row>
        <row r="3933">
          <cell r="A3933">
            <v>41423890</v>
          </cell>
          <cell r="B3933">
            <v>13382600</v>
          </cell>
        </row>
        <row r="3934">
          <cell r="A3934">
            <v>890208516</v>
          </cell>
          <cell r="B3934">
            <v>13382600</v>
          </cell>
        </row>
        <row r="3935">
          <cell r="A3935">
            <v>2846108</v>
          </cell>
          <cell r="B3935">
            <v>13382600</v>
          </cell>
        </row>
        <row r="3936">
          <cell r="A3936">
            <v>88111255258</v>
          </cell>
          <cell r="B3936">
            <v>13352814.6</v>
          </cell>
        </row>
        <row r="3937">
          <cell r="A3937">
            <v>32443319</v>
          </cell>
          <cell r="B3937">
            <v>13300000</v>
          </cell>
        </row>
        <row r="3938">
          <cell r="A3938">
            <v>41731627</v>
          </cell>
          <cell r="B3938">
            <v>13300000</v>
          </cell>
        </row>
        <row r="3939">
          <cell r="A3939">
            <v>31880199</v>
          </cell>
          <cell r="B3939">
            <v>13300000</v>
          </cell>
        </row>
        <row r="3940">
          <cell r="A3940">
            <v>94072843</v>
          </cell>
          <cell r="B3940">
            <v>13300000</v>
          </cell>
        </row>
        <row r="3941">
          <cell r="A3941">
            <v>24356681</v>
          </cell>
          <cell r="B3941">
            <v>13300000</v>
          </cell>
        </row>
        <row r="3942">
          <cell r="A3942">
            <v>20187772</v>
          </cell>
          <cell r="B3942">
            <v>13300000</v>
          </cell>
        </row>
        <row r="3943">
          <cell r="A3943">
            <v>52646018</v>
          </cell>
          <cell r="B3943">
            <v>13300000</v>
          </cell>
        </row>
        <row r="3944">
          <cell r="A3944">
            <v>83110612055</v>
          </cell>
          <cell r="B3944">
            <v>13200000</v>
          </cell>
        </row>
        <row r="3945">
          <cell r="A3945">
            <v>21320408</v>
          </cell>
          <cell r="B3945">
            <v>13200000</v>
          </cell>
        </row>
        <row r="3946">
          <cell r="A3946">
            <v>35469742</v>
          </cell>
          <cell r="B3946">
            <v>13200000</v>
          </cell>
        </row>
        <row r="3947">
          <cell r="A3947">
            <v>32517566</v>
          </cell>
          <cell r="B3947">
            <v>13200000</v>
          </cell>
        </row>
        <row r="3948">
          <cell r="A3948">
            <v>43979457</v>
          </cell>
          <cell r="B3948">
            <v>13100000</v>
          </cell>
        </row>
        <row r="3949">
          <cell r="A3949">
            <v>43034139</v>
          </cell>
          <cell r="B3949">
            <v>13100000</v>
          </cell>
        </row>
        <row r="3950">
          <cell r="A3950">
            <v>71792093</v>
          </cell>
          <cell r="B3950">
            <v>13100000</v>
          </cell>
        </row>
        <row r="3951">
          <cell r="A3951">
            <v>21375592</v>
          </cell>
          <cell r="B3951">
            <v>13100000</v>
          </cell>
        </row>
        <row r="3952">
          <cell r="A3952">
            <v>22418622</v>
          </cell>
          <cell r="B3952">
            <v>13100000</v>
          </cell>
        </row>
        <row r="3953">
          <cell r="A3953">
            <v>19113360</v>
          </cell>
          <cell r="B3953">
            <v>13000000</v>
          </cell>
        </row>
        <row r="3954">
          <cell r="A3954">
            <v>51629456</v>
          </cell>
          <cell r="B3954">
            <v>13000000</v>
          </cell>
        </row>
        <row r="3955">
          <cell r="A3955">
            <v>43748710</v>
          </cell>
          <cell r="B3955">
            <v>13000000</v>
          </cell>
        </row>
        <row r="3956">
          <cell r="A3956">
            <v>3341230</v>
          </cell>
          <cell r="B3956">
            <v>13000000</v>
          </cell>
        </row>
        <row r="3957">
          <cell r="A3957">
            <v>22210333</v>
          </cell>
          <cell r="B3957">
            <v>13000000</v>
          </cell>
        </row>
        <row r="3958">
          <cell r="A3958">
            <v>20063980</v>
          </cell>
          <cell r="B3958">
            <v>13000000</v>
          </cell>
        </row>
        <row r="3959">
          <cell r="A3959">
            <v>830506714</v>
          </cell>
          <cell r="B3959">
            <v>13000000</v>
          </cell>
        </row>
        <row r="3960">
          <cell r="A3960">
            <v>71736813</v>
          </cell>
          <cell r="B3960">
            <v>13000000</v>
          </cell>
        </row>
        <row r="3961">
          <cell r="A3961">
            <v>32476752</v>
          </cell>
          <cell r="B3961">
            <v>13000000</v>
          </cell>
        </row>
        <row r="3962">
          <cell r="A3962">
            <v>79356445</v>
          </cell>
          <cell r="B3962">
            <v>12904650</v>
          </cell>
        </row>
        <row r="3963">
          <cell r="A3963">
            <v>19386960</v>
          </cell>
          <cell r="B3963">
            <v>12904650</v>
          </cell>
        </row>
        <row r="3964">
          <cell r="A3964">
            <v>97030210011</v>
          </cell>
          <cell r="B3964">
            <v>12900000</v>
          </cell>
        </row>
        <row r="3965">
          <cell r="A3965">
            <v>92053150340</v>
          </cell>
          <cell r="B3965">
            <v>12900000</v>
          </cell>
        </row>
        <row r="3966">
          <cell r="A3966">
            <v>17168182</v>
          </cell>
          <cell r="B3966">
            <v>12900000</v>
          </cell>
        </row>
        <row r="3967">
          <cell r="A3967">
            <v>14620308</v>
          </cell>
          <cell r="B3967">
            <v>12900000</v>
          </cell>
        </row>
        <row r="3968">
          <cell r="A3968">
            <v>31465397</v>
          </cell>
          <cell r="B3968">
            <v>12900000</v>
          </cell>
        </row>
        <row r="3969">
          <cell r="A3969">
            <v>41483850</v>
          </cell>
          <cell r="B3969">
            <v>12842051.199999999</v>
          </cell>
        </row>
        <row r="3970">
          <cell r="A3970">
            <v>32423476</v>
          </cell>
          <cell r="B3970">
            <v>12800000</v>
          </cell>
        </row>
        <row r="3971">
          <cell r="A3971">
            <v>52696413</v>
          </cell>
          <cell r="B3971">
            <v>12800000</v>
          </cell>
        </row>
        <row r="3972">
          <cell r="A3972">
            <v>8071084</v>
          </cell>
          <cell r="B3972">
            <v>12800000</v>
          </cell>
        </row>
        <row r="3973">
          <cell r="A3973">
            <v>20004790</v>
          </cell>
          <cell r="B3973">
            <v>12800000</v>
          </cell>
        </row>
        <row r="3974">
          <cell r="A3974">
            <v>3311025</v>
          </cell>
          <cell r="B3974">
            <v>12800000</v>
          </cell>
        </row>
        <row r="3975">
          <cell r="A3975">
            <v>71764920</v>
          </cell>
          <cell r="B3975">
            <v>12800000</v>
          </cell>
        </row>
        <row r="3976">
          <cell r="A3976">
            <v>31271125</v>
          </cell>
          <cell r="B3976">
            <v>12800000</v>
          </cell>
        </row>
        <row r="3977">
          <cell r="A3977">
            <v>85546</v>
          </cell>
          <cell r="B3977">
            <v>12800000</v>
          </cell>
        </row>
        <row r="3978">
          <cell r="A3978">
            <v>24921443</v>
          </cell>
          <cell r="B3978">
            <v>12700000</v>
          </cell>
        </row>
        <row r="3979">
          <cell r="A3979">
            <v>51994653</v>
          </cell>
          <cell r="B3979">
            <v>12696118.800000001</v>
          </cell>
        </row>
        <row r="3980">
          <cell r="A3980">
            <v>17134810</v>
          </cell>
          <cell r="B3980">
            <v>12665675</v>
          </cell>
        </row>
        <row r="3981">
          <cell r="A3981">
            <v>70030057</v>
          </cell>
          <cell r="B3981">
            <v>12600000</v>
          </cell>
        </row>
        <row r="3982">
          <cell r="A3982">
            <v>17164770</v>
          </cell>
          <cell r="B3982">
            <v>12600000</v>
          </cell>
        </row>
        <row r="3983">
          <cell r="A3983">
            <v>51723951</v>
          </cell>
          <cell r="B3983">
            <v>12500000</v>
          </cell>
        </row>
        <row r="3984">
          <cell r="A3984">
            <v>32075714</v>
          </cell>
          <cell r="B3984">
            <v>12500000</v>
          </cell>
        </row>
        <row r="3985">
          <cell r="A3985">
            <v>43976058</v>
          </cell>
          <cell r="B3985">
            <v>12428725</v>
          </cell>
        </row>
        <row r="3986">
          <cell r="A3986">
            <v>19332500</v>
          </cell>
          <cell r="B3986">
            <v>12426700</v>
          </cell>
        </row>
        <row r="3987">
          <cell r="A3987">
            <v>42794900</v>
          </cell>
          <cell r="B3987">
            <v>12426700</v>
          </cell>
        </row>
        <row r="3988">
          <cell r="A3988">
            <v>901028589478</v>
          </cell>
          <cell r="B3988">
            <v>12400000</v>
          </cell>
        </row>
        <row r="3989">
          <cell r="A3989">
            <v>32399774</v>
          </cell>
          <cell r="B3989">
            <v>12400000</v>
          </cell>
        </row>
        <row r="3990">
          <cell r="A3990">
            <v>80088475</v>
          </cell>
          <cell r="B3990">
            <v>12400000</v>
          </cell>
        </row>
        <row r="3991">
          <cell r="A3991">
            <v>21390271</v>
          </cell>
          <cell r="B3991">
            <v>12400000</v>
          </cell>
        </row>
        <row r="3992">
          <cell r="A3992">
            <v>16644470</v>
          </cell>
          <cell r="B3992">
            <v>12400000</v>
          </cell>
        </row>
        <row r="3993">
          <cell r="A3993">
            <v>19267370</v>
          </cell>
          <cell r="B3993">
            <v>12300000</v>
          </cell>
        </row>
        <row r="3994">
          <cell r="A3994">
            <v>51807715</v>
          </cell>
          <cell r="B3994">
            <v>12300000</v>
          </cell>
        </row>
        <row r="3995">
          <cell r="A3995">
            <v>41732141</v>
          </cell>
          <cell r="B3995">
            <v>12300000</v>
          </cell>
        </row>
        <row r="3996">
          <cell r="A3996">
            <v>20015628</v>
          </cell>
          <cell r="B3996">
            <v>12300000</v>
          </cell>
        </row>
        <row r="3997">
          <cell r="A3997">
            <v>23213654</v>
          </cell>
          <cell r="B3997">
            <v>12300000</v>
          </cell>
        </row>
        <row r="3998">
          <cell r="A3998">
            <v>19467901</v>
          </cell>
          <cell r="B3998">
            <v>12300000</v>
          </cell>
        </row>
        <row r="3999">
          <cell r="A3999">
            <v>19428381</v>
          </cell>
          <cell r="B3999">
            <v>12300000</v>
          </cell>
        </row>
        <row r="4000">
          <cell r="A4000">
            <v>17131566</v>
          </cell>
          <cell r="B4000">
            <v>12300000</v>
          </cell>
        </row>
        <row r="4001">
          <cell r="A4001">
            <v>42683326</v>
          </cell>
          <cell r="B4001">
            <v>12300000</v>
          </cell>
        </row>
        <row r="4002">
          <cell r="A4002">
            <v>20341612</v>
          </cell>
          <cell r="B4002">
            <v>12300000</v>
          </cell>
        </row>
        <row r="4003">
          <cell r="A4003">
            <v>41758321</v>
          </cell>
          <cell r="B4003">
            <v>12300000</v>
          </cell>
        </row>
        <row r="4004">
          <cell r="A4004">
            <v>830013601</v>
          </cell>
          <cell r="B4004">
            <v>12300000</v>
          </cell>
        </row>
        <row r="4005">
          <cell r="A4005">
            <v>41566586</v>
          </cell>
          <cell r="B4005">
            <v>12200000</v>
          </cell>
        </row>
        <row r="4006">
          <cell r="A4006">
            <v>38960528</v>
          </cell>
          <cell r="B4006">
            <v>12200000</v>
          </cell>
        </row>
        <row r="4007">
          <cell r="A4007">
            <v>21301365</v>
          </cell>
          <cell r="B4007">
            <v>12187725</v>
          </cell>
        </row>
        <row r="4008">
          <cell r="A4008">
            <v>41332725</v>
          </cell>
          <cell r="B4008">
            <v>12187725</v>
          </cell>
        </row>
        <row r="4009">
          <cell r="A4009">
            <v>86092350098</v>
          </cell>
          <cell r="B4009">
            <v>12100000</v>
          </cell>
        </row>
        <row r="4010">
          <cell r="A4010">
            <v>41381363</v>
          </cell>
          <cell r="B4010">
            <v>12100000</v>
          </cell>
        </row>
        <row r="4011">
          <cell r="A4011">
            <v>31991567</v>
          </cell>
          <cell r="B4011">
            <v>12100000</v>
          </cell>
        </row>
        <row r="4012">
          <cell r="A4012">
            <v>51558185</v>
          </cell>
          <cell r="B4012">
            <v>12100000</v>
          </cell>
        </row>
        <row r="4013">
          <cell r="A4013">
            <v>21304846</v>
          </cell>
          <cell r="B4013">
            <v>12100000</v>
          </cell>
        </row>
        <row r="4014">
          <cell r="A4014">
            <v>86091169527</v>
          </cell>
          <cell r="B4014">
            <v>12003100</v>
          </cell>
        </row>
        <row r="4015">
          <cell r="A4015">
            <v>42895383</v>
          </cell>
          <cell r="B4015">
            <v>12000000</v>
          </cell>
        </row>
        <row r="4016">
          <cell r="A4016">
            <v>42824185</v>
          </cell>
          <cell r="B4016">
            <v>12000000</v>
          </cell>
        </row>
        <row r="4017">
          <cell r="A4017">
            <v>2889201</v>
          </cell>
          <cell r="B4017">
            <v>12000000</v>
          </cell>
        </row>
        <row r="4018">
          <cell r="A4018">
            <v>29091019</v>
          </cell>
          <cell r="B4018">
            <v>12000000</v>
          </cell>
        </row>
        <row r="4019">
          <cell r="A4019">
            <v>800183759</v>
          </cell>
          <cell r="B4019">
            <v>12000000</v>
          </cell>
        </row>
        <row r="4020">
          <cell r="A4020">
            <v>32790560</v>
          </cell>
          <cell r="B4020">
            <v>12000000</v>
          </cell>
        </row>
        <row r="4021">
          <cell r="A4021">
            <v>43637770</v>
          </cell>
          <cell r="B4021">
            <v>11948750</v>
          </cell>
        </row>
        <row r="4022">
          <cell r="A4022">
            <v>890300440</v>
          </cell>
          <cell r="B4022">
            <v>11948750</v>
          </cell>
        </row>
        <row r="4023">
          <cell r="A4023">
            <v>19395298</v>
          </cell>
          <cell r="B4023">
            <v>11948750</v>
          </cell>
        </row>
        <row r="4024">
          <cell r="A4024">
            <v>200109243307</v>
          </cell>
          <cell r="B4024">
            <v>11900000</v>
          </cell>
        </row>
        <row r="4025">
          <cell r="A4025">
            <v>94081210076</v>
          </cell>
          <cell r="B4025">
            <v>11900000</v>
          </cell>
        </row>
        <row r="4026">
          <cell r="A4026">
            <v>891800395</v>
          </cell>
          <cell r="B4026">
            <v>11900000</v>
          </cell>
        </row>
        <row r="4027">
          <cell r="A4027">
            <v>17125320</v>
          </cell>
          <cell r="B4027">
            <v>11900000</v>
          </cell>
        </row>
        <row r="4028">
          <cell r="A4028">
            <v>42963786</v>
          </cell>
          <cell r="B4028">
            <v>11900000</v>
          </cell>
        </row>
        <row r="4029">
          <cell r="A4029">
            <v>32434801</v>
          </cell>
          <cell r="B4029">
            <v>11900000</v>
          </cell>
        </row>
        <row r="4030">
          <cell r="A4030">
            <v>8281615</v>
          </cell>
          <cell r="B4030">
            <v>11842075</v>
          </cell>
        </row>
        <row r="4031">
          <cell r="A4031">
            <v>961194200536</v>
          </cell>
          <cell r="B4031">
            <v>11800000</v>
          </cell>
        </row>
        <row r="4032">
          <cell r="A4032">
            <v>43258685</v>
          </cell>
          <cell r="B4032">
            <v>11800000</v>
          </cell>
        </row>
        <row r="4033">
          <cell r="A4033">
            <v>13810669</v>
          </cell>
          <cell r="B4033">
            <v>11800000</v>
          </cell>
        </row>
        <row r="4034">
          <cell r="A4034">
            <v>51872436</v>
          </cell>
          <cell r="B4034">
            <v>11800000</v>
          </cell>
        </row>
        <row r="4035">
          <cell r="A4035">
            <v>80087143</v>
          </cell>
          <cell r="B4035">
            <v>11700000</v>
          </cell>
        </row>
        <row r="4036">
          <cell r="A4036">
            <v>52397001</v>
          </cell>
          <cell r="B4036">
            <v>11700000</v>
          </cell>
        </row>
        <row r="4037">
          <cell r="A4037">
            <v>20112722</v>
          </cell>
          <cell r="B4037">
            <v>11700000</v>
          </cell>
        </row>
        <row r="4038">
          <cell r="A4038">
            <v>860024926</v>
          </cell>
          <cell r="B4038">
            <v>11700000</v>
          </cell>
        </row>
        <row r="4039">
          <cell r="A4039">
            <v>63333345</v>
          </cell>
          <cell r="B4039">
            <v>11700000</v>
          </cell>
        </row>
        <row r="4040">
          <cell r="A4040">
            <v>51720424</v>
          </cell>
          <cell r="B4040">
            <v>11700000</v>
          </cell>
        </row>
        <row r="4041">
          <cell r="A4041">
            <v>52256137</v>
          </cell>
          <cell r="B4041">
            <v>11674592</v>
          </cell>
        </row>
        <row r="4042">
          <cell r="A4042">
            <v>7515</v>
          </cell>
          <cell r="B4042">
            <v>11600000</v>
          </cell>
        </row>
        <row r="4043">
          <cell r="A4043">
            <v>41618998</v>
          </cell>
          <cell r="B4043">
            <v>11528659.6</v>
          </cell>
        </row>
        <row r="4044">
          <cell r="A4044">
            <v>29643493</v>
          </cell>
          <cell r="B4044">
            <v>11500000</v>
          </cell>
        </row>
        <row r="4045">
          <cell r="A4045">
            <v>14932276</v>
          </cell>
          <cell r="B4045">
            <v>11500000</v>
          </cell>
        </row>
        <row r="4046">
          <cell r="A4046">
            <v>6451857</v>
          </cell>
          <cell r="B4046">
            <v>11500000</v>
          </cell>
        </row>
        <row r="4047">
          <cell r="A4047">
            <v>32456711</v>
          </cell>
          <cell r="B4047">
            <v>11500000</v>
          </cell>
        </row>
        <row r="4048">
          <cell r="A4048">
            <v>32523461</v>
          </cell>
          <cell r="B4048">
            <v>11500000</v>
          </cell>
        </row>
        <row r="4049">
          <cell r="A4049">
            <v>43063867</v>
          </cell>
          <cell r="B4049">
            <v>11470800</v>
          </cell>
        </row>
        <row r="4050">
          <cell r="A4050">
            <v>51628785</v>
          </cell>
          <cell r="B4050">
            <v>11434918.4</v>
          </cell>
        </row>
        <row r="4051">
          <cell r="A4051">
            <v>17084909</v>
          </cell>
          <cell r="B4051">
            <v>11400000</v>
          </cell>
        </row>
        <row r="4052">
          <cell r="A4052">
            <v>20292526</v>
          </cell>
          <cell r="B4052">
            <v>11400000</v>
          </cell>
        </row>
        <row r="4053">
          <cell r="A4053">
            <v>41397618</v>
          </cell>
          <cell r="B4053">
            <v>11400000</v>
          </cell>
        </row>
        <row r="4054">
          <cell r="A4054">
            <v>992427</v>
          </cell>
          <cell r="B4054">
            <v>11400000</v>
          </cell>
        </row>
        <row r="4055">
          <cell r="A4055">
            <v>41689186</v>
          </cell>
          <cell r="B4055">
            <v>11382727.199999999</v>
          </cell>
        </row>
        <row r="4056">
          <cell r="A4056">
            <v>41443484</v>
          </cell>
          <cell r="B4056">
            <v>11300000</v>
          </cell>
        </row>
        <row r="4057">
          <cell r="A4057">
            <v>890300568</v>
          </cell>
          <cell r="B4057">
            <v>11300000</v>
          </cell>
        </row>
        <row r="4058">
          <cell r="A4058">
            <v>72873</v>
          </cell>
          <cell r="B4058">
            <v>11300000</v>
          </cell>
        </row>
        <row r="4059">
          <cell r="A4059">
            <v>21323864</v>
          </cell>
          <cell r="B4059">
            <v>11300000</v>
          </cell>
        </row>
        <row r="4060">
          <cell r="A4060">
            <v>24368229</v>
          </cell>
          <cell r="B4060">
            <v>11300000</v>
          </cell>
        </row>
        <row r="4061">
          <cell r="A4061">
            <v>14939817</v>
          </cell>
          <cell r="B4061">
            <v>11300000</v>
          </cell>
        </row>
        <row r="4062">
          <cell r="A4062">
            <v>20066555</v>
          </cell>
          <cell r="B4062">
            <v>11236794.800000001</v>
          </cell>
        </row>
        <row r="4063">
          <cell r="A4063">
            <v>79496776</v>
          </cell>
          <cell r="B4063">
            <v>11231825</v>
          </cell>
        </row>
        <row r="4064">
          <cell r="A4064">
            <v>32533201</v>
          </cell>
          <cell r="B4064">
            <v>11200000</v>
          </cell>
        </row>
        <row r="4065">
          <cell r="A4065">
            <v>21280734</v>
          </cell>
          <cell r="B4065">
            <v>11200000</v>
          </cell>
        </row>
        <row r="4066">
          <cell r="A4066">
            <v>32528362</v>
          </cell>
          <cell r="B4066">
            <v>11200000</v>
          </cell>
        </row>
        <row r="4067">
          <cell r="A4067">
            <v>32528664</v>
          </cell>
          <cell r="B4067">
            <v>11200000</v>
          </cell>
        </row>
        <row r="4068">
          <cell r="A4068">
            <v>41761449</v>
          </cell>
          <cell r="B4068">
            <v>11200000</v>
          </cell>
        </row>
        <row r="4069">
          <cell r="A4069">
            <v>39690115</v>
          </cell>
          <cell r="B4069">
            <v>11200000</v>
          </cell>
        </row>
        <row r="4070">
          <cell r="A4070">
            <v>21316992</v>
          </cell>
          <cell r="B4070">
            <v>11100000</v>
          </cell>
        </row>
        <row r="4071">
          <cell r="A4071">
            <v>21545970</v>
          </cell>
          <cell r="B4071">
            <v>11100000</v>
          </cell>
        </row>
        <row r="4072">
          <cell r="A4072">
            <v>20203759</v>
          </cell>
          <cell r="B4072">
            <v>11100000</v>
          </cell>
        </row>
        <row r="4073">
          <cell r="A4073">
            <v>41946974</v>
          </cell>
          <cell r="B4073">
            <v>11100000</v>
          </cell>
        </row>
        <row r="4074">
          <cell r="A4074">
            <v>32480008</v>
          </cell>
          <cell r="B4074">
            <v>11100000</v>
          </cell>
        </row>
        <row r="4075">
          <cell r="A4075">
            <v>51635070</v>
          </cell>
          <cell r="B4075">
            <v>11090862.4</v>
          </cell>
        </row>
        <row r="4076">
          <cell r="A4076">
            <v>21106170</v>
          </cell>
          <cell r="B4076">
            <v>11000000</v>
          </cell>
        </row>
        <row r="4077">
          <cell r="A4077">
            <v>79141554</v>
          </cell>
          <cell r="B4077">
            <v>11000000</v>
          </cell>
        </row>
        <row r="4078">
          <cell r="A4078">
            <v>21263429</v>
          </cell>
          <cell r="B4078">
            <v>11000000</v>
          </cell>
        </row>
        <row r="4079">
          <cell r="A4079">
            <v>811024129</v>
          </cell>
          <cell r="B4079">
            <v>11000000</v>
          </cell>
        </row>
        <row r="4080">
          <cell r="A4080">
            <v>120968</v>
          </cell>
          <cell r="B4080">
            <v>11000000</v>
          </cell>
        </row>
        <row r="4081">
          <cell r="A4081">
            <v>41915453</v>
          </cell>
          <cell r="B4081">
            <v>11000000</v>
          </cell>
        </row>
        <row r="4082">
          <cell r="A4082">
            <v>92042953913</v>
          </cell>
          <cell r="B4082">
            <v>10992850</v>
          </cell>
        </row>
        <row r="4083">
          <cell r="A4083">
            <v>80060200</v>
          </cell>
          <cell r="B4083">
            <v>10992850</v>
          </cell>
        </row>
        <row r="4084">
          <cell r="A4084">
            <v>98671452</v>
          </cell>
          <cell r="B4084">
            <v>10900000</v>
          </cell>
        </row>
        <row r="4085">
          <cell r="A4085">
            <v>3319176</v>
          </cell>
          <cell r="B4085">
            <v>10900000</v>
          </cell>
        </row>
        <row r="4086">
          <cell r="A4086">
            <v>80085498</v>
          </cell>
          <cell r="B4086">
            <v>10800000</v>
          </cell>
        </row>
        <row r="4087">
          <cell r="A4087">
            <v>41614650</v>
          </cell>
          <cell r="B4087">
            <v>10800000</v>
          </cell>
        </row>
        <row r="4088">
          <cell r="A4088">
            <v>17067831</v>
          </cell>
          <cell r="B4088">
            <v>10753875</v>
          </cell>
        </row>
        <row r="4089">
          <cell r="A4089">
            <v>79417429</v>
          </cell>
          <cell r="B4089">
            <v>10753875</v>
          </cell>
        </row>
        <row r="4090">
          <cell r="A4090">
            <v>21277884</v>
          </cell>
          <cell r="B4090">
            <v>10753875</v>
          </cell>
        </row>
        <row r="4091">
          <cell r="A4091">
            <v>88082764393</v>
          </cell>
          <cell r="B4091">
            <v>10700000</v>
          </cell>
        </row>
        <row r="4092">
          <cell r="A4092">
            <v>79154352</v>
          </cell>
          <cell r="B4092">
            <v>10700000</v>
          </cell>
        </row>
        <row r="4093">
          <cell r="A4093">
            <v>41306898</v>
          </cell>
          <cell r="B4093">
            <v>10700000</v>
          </cell>
        </row>
        <row r="4094">
          <cell r="A4094">
            <v>32493399</v>
          </cell>
          <cell r="B4094">
            <v>10700000</v>
          </cell>
        </row>
        <row r="4095">
          <cell r="A4095">
            <v>41366296</v>
          </cell>
          <cell r="B4095">
            <v>10700000</v>
          </cell>
        </row>
        <row r="4096">
          <cell r="A4096">
            <v>32497021</v>
          </cell>
          <cell r="B4096">
            <v>10700000</v>
          </cell>
        </row>
        <row r="4097">
          <cell r="A4097">
            <v>368786</v>
          </cell>
          <cell r="B4097">
            <v>10700000</v>
          </cell>
        </row>
        <row r="4098">
          <cell r="A4098">
            <v>42975738</v>
          </cell>
          <cell r="B4098">
            <v>10700000</v>
          </cell>
        </row>
        <row r="4099">
          <cell r="A4099">
            <v>830126615</v>
          </cell>
          <cell r="B4099">
            <v>10700000</v>
          </cell>
        </row>
        <row r="4100">
          <cell r="A4100">
            <v>3334773</v>
          </cell>
          <cell r="B4100">
            <v>10700000</v>
          </cell>
        </row>
        <row r="4101">
          <cell r="A4101">
            <v>79154845</v>
          </cell>
          <cell r="B4101">
            <v>10653065.199999999</v>
          </cell>
        </row>
        <row r="4102">
          <cell r="A4102">
            <v>42869640</v>
          </cell>
          <cell r="B4102">
            <v>10600000</v>
          </cell>
        </row>
        <row r="4103">
          <cell r="A4103">
            <v>66818774</v>
          </cell>
          <cell r="B4103">
            <v>10600000</v>
          </cell>
        </row>
        <row r="4104">
          <cell r="A4104">
            <v>43747827</v>
          </cell>
          <cell r="B4104">
            <v>10600000</v>
          </cell>
        </row>
        <row r="4105">
          <cell r="A4105">
            <v>890303620</v>
          </cell>
          <cell r="B4105">
            <v>10600000</v>
          </cell>
        </row>
        <row r="4106">
          <cell r="A4106">
            <v>43273813</v>
          </cell>
          <cell r="B4106">
            <v>10600000</v>
          </cell>
        </row>
        <row r="4107">
          <cell r="A4107">
            <v>98546297</v>
          </cell>
          <cell r="B4107">
            <v>10500000</v>
          </cell>
        </row>
        <row r="4108">
          <cell r="A4108">
            <v>21377105</v>
          </cell>
          <cell r="B4108">
            <v>10500000</v>
          </cell>
        </row>
        <row r="4109">
          <cell r="A4109">
            <v>32346109</v>
          </cell>
          <cell r="B4109">
            <v>10500000</v>
          </cell>
        </row>
        <row r="4110">
          <cell r="A4110">
            <v>19351847</v>
          </cell>
          <cell r="B4110">
            <v>10400000</v>
          </cell>
        </row>
        <row r="4111">
          <cell r="A4111">
            <v>890802678</v>
          </cell>
          <cell r="B4111">
            <v>10400000</v>
          </cell>
        </row>
        <row r="4112">
          <cell r="A4112">
            <v>51704729</v>
          </cell>
          <cell r="B4112">
            <v>10400000</v>
          </cell>
        </row>
        <row r="4113">
          <cell r="A4113">
            <v>39780183</v>
          </cell>
          <cell r="B4113">
            <v>10400000</v>
          </cell>
        </row>
        <row r="4114">
          <cell r="A4114">
            <v>98547414</v>
          </cell>
          <cell r="B4114">
            <v>10400000</v>
          </cell>
        </row>
        <row r="4115">
          <cell r="A4115">
            <v>41494895</v>
          </cell>
          <cell r="B4115">
            <v>10361200.4</v>
          </cell>
        </row>
        <row r="4116">
          <cell r="A4116">
            <v>49762</v>
          </cell>
          <cell r="B4116">
            <v>10300000</v>
          </cell>
        </row>
        <row r="4117">
          <cell r="A4117">
            <v>6489617</v>
          </cell>
          <cell r="B4117">
            <v>10300000</v>
          </cell>
        </row>
        <row r="4118">
          <cell r="A4118">
            <v>860529890</v>
          </cell>
          <cell r="B4118">
            <v>10300000</v>
          </cell>
        </row>
        <row r="4119">
          <cell r="A4119">
            <v>32520719</v>
          </cell>
          <cell r="B4119">
            <v>10300000</v>
          </cell>
        </row>
        <row r="4120">
          <cell r="A4120">
            <v>91297796</v>
          </cell>
          <cell r="B4120">
            <v>10286107.199999999</v>
          </cell>
        </row>
        <row r="4121">
          <cell r="A4121">
            <v>40792241</v>
          </cell>
          <cell r="B4121">
            <v>10275925</v>
          </cell>
        </row>
        <row r="4122">
          <cell r="A4122">
            <v>79780618</v>
          </cell>
          <cell r="B4122">
            <v>10215268</v>
          </cell>
        </row>
        <row r="4123">
          <cell r="A4123">
            <v>11340599</v>
          </cell>
          <cell r="B4123">
            <v>10215268</v>
          </cell>
        </row>
        <row r="4124">
          <cell r="A4124">
            <v>39789163</v>
          </cell>
          <cell r="B4124">
            <v>10200000</v>
          </cell>
        </row>
        <row r="4125">
          <cell r="A4125">
            <v>21301134</v>
          </cell>
          <cell r="B4125">
            <v>10200000</v>
          </cell>
        </row>
        <row r="4126">
          <cell r="A4126">
            <v>41357429</v>
          </cell>
          <cell r="B4126">
            <v>10200000</v>
          </cell>
        </row>
        <row r="4127">
          <cell r="A4127">
            <v>800146077</v>
          </cell>
          <cell r="B4127">
            <v>10200000</v>
          </cell>
        </row>
        <row r="4128">
          <cell r="A4128">
            <v>43002677</v>
          </cell>
          <cell r="B4128">
            <v>10200000</v>
          </cell>
        </row>
        <row r="4129">
          <cell r="A4129">
            <v>6500043420</v>
          </cell>
          <cell r="B4129">
            <v>10184625</v>
          </cell>
        </row>
        <row r="4130">
          <cell r="A4130">
            <v>86012038102</v>
          </cell>
          <cell r="B4130">
            <v>10100000</v>
          </cell>
        </row>
        <row r="4131">
          <cell r="A4131">
            <v>86011259563</v>
          </cell>
          <cell r="B4131">
            <v>10100000</v>
          </cell>
        </row>
        <row r="4132">
          <cell r="A4132">
            <v>37815365</v>
          </cell>
          <cell r="B4132">
            <v>10100000</v>
          </cell>
        </row>
        <row r="4133">
          <cell r="A4133">
            <v>98557538</v>
          </cell>
          <cell r="B4133">
            <v>10100000</v>
          </cell>
        </row>
        <row r="4134">
          <cell r="A4134">
            <v>19159845</v>
          </cell>
          <cell r="B4134">
            <v>10100000</v>
          </cell>
        </row>
        <row r="4135">
          <cell r="A4135">
            <v>29083590</v>
          </cell>
          <cell r="B4135">
            <v>10000000</v>
          </cell>
        </row>
        <row r="4136">
          <cell r="A4136">
            <v>70061023</v>
          </cell>
          <cell r="B4136">
            <v>10000000</v>
          </cell>
        </row>
        <row r="4137">
          <cell r="A4137">
            <v>70087651</v>
          </cell>
          <cell r="B4137">
            <v>10000000</v>
          </cell>
        </row>
        <row r="4138">
          <cell r="A4138">
            <v>42893430</v>
          </cell>
          <cell r="B4138">
            <v>10000000</v>
          </cell>
        </row>
        <row r="4139">
          <cell r="A4139">
            <v>3568314</v>
          </cell>
          <cell r="B4139">
            <v>10000000</v>
          </cell>
        </row>
        <row r="4140">
          <cell r="A4140">
            <v>41580747</v>
          </cell>
          <cell r="B4140">
            <v>10000000</v>
          </cell>
        </row>
        <row r="4141">
          <cell r="A4141">
            <v>70073994</v>
          </cell>
          <cell r="B4141">
            <v>10000000</v>
          </cell>
        </row>
        <row r="4142">
          <cell r="A4142">
            <v>87711529</v>
          </cell>
          <cell r="B4142">
            <v>9923403.1999999993</v>
          </cell>
        </row>
        <row r="4143">
          <cell r="A4143">
            <v>2884279</v>
          </cell>
          <cell r="B4143">
            <v>9900000</v>
          </cell>
        </row>
        <row r="4144">
          <cell r="A4144">
            <v>1128264451</v>
          </cell>
          <cell r="B4144">
            <v>9800000</v>
          </cell>
        </row>
        <row r="4145">
          <cell r="A4145">
            <v>24784065</v>
          </cell>
          <cell r="B4145">
            <v>9800000</v>
          </cell>
        </row>
        <row r="4146">
          <cell r="A4146">
            <v>79937340</v>
          </cell>
          <cell r="B4146">
            <v>9800000</v>
          </cell>
        </row>
        <row r="4147">
          <cell r="A4147">
            <v>60055</v>
          </cell>
          <cell r="B4147">
            <v>9800000</v>
          </cell>
        </row>
        <row r="4148">
          <cell r="A4148">
            <v>5549801</v>
          </cell>
          <cell r="B4148">
            <v>9700000</v>
          </cell>
        </row>
        <row r="4149">
          <cell r="A4149">
            <v>51729709</v>
          </cell>
          <cell r="B4149">
            <v>9700000</v>
          </cell>
        </row>
        <row r="4150">
          <cell r="A4150">
            <v>32528625</v>
          </cell>
          <cell r="B4150">
            <v>9631538.4000000004</v>
          </cell>
        </row>
        <row r="4151">
          <cell r="A4151">
            <v>41387152</v>
          </cell>
          <cell r="B4151">
            <v>9631538.4000000004</v>
          </cell>
        </row>
        <row r="4152">
          <cell r="A4152">
            <v>19163817</v>
          </cell>
          <cell r="B4152">
            <v>9600000</v>
          </cell>
        </row>
        <row r="4153">
          <cell r="A4153">
            <v>21327745</v>
          </cell>
          <cell r="B4153">
            <v>9600000</v>
          </cell>
        </row>
        <row r="4154">
          <cell r="A4154">
            <v>891480049</v>
          </cell>
          <cell r="B4154">
            <v>9500000</v>
          </cell>
        </row>
        <row r="4155">
          <cell r="A4155">
            <v>22211401</v>
          </cell>
          <cell r="B4155">
            <v>9500000</v>
          </cell>
        </row>
        <row r="4156">
          <cell r="A4156">
            <v>32409185</v>
          </cell>
          <cell r="B4156">
            <v>9500000</v>
          </cell>
        </row>
        <row r="4157">
          <cell r="A4157">
            <v>32395441</v>
          </cell>
          <cell r="B4157">
            <v>9500000</v>
          </cell>
        </row>
        <row r="4158">
          <cell r="A4158">
            <v>2425392</v>
          </cell>
          <cell r="B4158">
            <v>9500000</v>
          </cell>
        </row>
        <row r="4159">
          <cell r="A4159">
            <v>79153234</v>
          </cell>
          <cell r="B4159">
            <v>9500000</v>
          </cell>
        </row>
        <row r="4160">
          <cell r="A4160">
            <v>41371388</v>
          </cell>
          <cell r="B4160">
            <v>9500000</v>
          </cell>
        </row>
        <row r="4161">
          <cell r="A4161">
            <v>8670194</v>
          </cell>
          <cell r="B4161">
            <v>9500000</v>
          </cell>
        </row>
        <row r="4162">
          <cell r="A4162">
            <v>841103547</v>
          </cell>
          <cell r="B4162">
            <v>9485606</v>
          </cell>
        </row>
        <row r="4163">
          <cell r="A4163">
            <v>42759875</v>
          </cell>
          <cell r="B4163">
            <v>9400000</v>
          </cell>
        </row>
        <row r="4164">
          <cell r="A4164">
            <v>31978999</v>
          </cell>
          <cell r="B4164">
            <v>9400000</v>
          </cell>
        </row>
        <row r="4165">
          <cell r="A4165">
            <v>39781454</v>
          </cell>
          <cell r="B4165">
            <v>9339673.5999999996</v>
          </cell>
        </row>
        <row r="4166">
          <cell r="A4166">
            <v>21322717</v>
          </cell>
          <cell r="B4166">
            <v>9320025</v>
          </cell>
        </row>
        <row r="4167">
          <cell r="A4167">
            <v>35458892</v>
          </cell>
          <cell r="B4167">
            <v>9320025</v>
          </cell>
        </row>
        <row r="4168">
          <cell r="A4168">
            <v>890980230</v>
          </cell>
          <cell r="B4168">
            <v>9300000</v>
          </cell>
        </row>
        <row r="4169">
          <cell r="A4169">
            <v>21777690</v>
          </cell>
          <cell r="B4169">
            <v>9300000</v>
          </cell>
        </row>
        <row r="4170">
          <cell r="A4170">
            <v>94321152</v>
          </cell>
          <cell r="B4170">
            <v>9300000</v>
          </cell>
        </row>
        <row r="4171">
          <cell r="A4171">
            <v>4326999</v>
          </cell>
          <cell r="B4171">
            <v>9300000</v>
          </cell>
        </row>
        <row r="4172">
          <cell r="A4172">
            <v>92100254044</v>
          </cell>
          <cell r="B4172">
            <v>9200000</v>
          </cell>
        </row>
        <row r="4173">
          <cell r="A4173">
            <v>43615434</v>
          </cell>
          <cell r="B4173">
            <v>9200000</v>
          </cell>
        </row>
        <row r="4174">
          <cell r="A4174">
            <v>2860338</v>
          </cell>
          <cell r="B4174">
            <v>9200000</v>
          </cell>
        </row>
        <row r="4175">
          <cell r="A4175">
            <v>860039457</v>
          </cell>
          <cell r="B4175">
            <v>9200000</v>
          </cell>
        </row>
        <row r="4176">
          <cell r="A4176">
            <v>8219968</v>
          </cell>
          <cell r="B4176">
            <v>9200000</v>
          </cell>
        </row>
        <row r="4177">
          <cell r="A4177">
            <v>20204202</v>
          </cell>
          <cell r="B4177">
            <v>9200000</v>
          </cell>
        </row>
        <row r="4178">
          <cell r="A4178">
            <v>24255781</v>
          </cell>
          <cell r="B4178">
            <v>9100000</v>
          </cell>
        </row>
        <row r="4179">
          <cell r="A4179">
            <v>17124303</v>
          </cell>
          <cell r="B4179">
            <v>9081050</v>
          </cell>
        </row>
        <row r="4180">
          <cell r="A4180">
            <v>17162473</v>
          </cell>
          <cell r="B4180">
            <v>9047808.8000000007</v>
          </cell>
        </row>
        <row r="4181">
          <cell r="A4181">
            <v>41537137</v>
          </cell>
          <cell r="B4181">
            <v>9034918.4000000004</v>
          </cell>
        </row>
        <row r="4182">
          <cell r="A4182">
            <v>99120800988</v>
          </cell>
          <cell r="B4182">
            <v>9000000</v>
          </cell>
        </row>
        <row r="4183">
          <cell r="A4183">
            <v>31955782</v>
          </cell>
          <cell r="B4183">
            <v>9000000</v>
          </cell>
        </row>
        <row r="4184">
          <cell r="A4184">
            <v>29001724</v>
          </cell>
          <cell r="B4184">
            <v>9000000</v>
          </cell>
        </row>
        <row r="4185">
          <cell r="A4185">
            <v>3727140</v>
          </cell>
          <cell r="B4185">
            <v>9000000</v>
          </cell>
        </row>
        <row r="4186">
          <cell r="A4186">
            <v>21403366</v>
          </cell>
          <cell r="B4186">
            <v>9000000</v>
          </cell>
        </row>
        <row r="4187">
          <cell r="A4187">
            <v>25268336</v>
          </cell>
          <cell r="B4187">
            <v>9000000</v>
          </cell>
        </row>
        <row r="4188">
          <cell r="A4188">
            <v>19385454</v>
          </cell>
          <cell r="B4188">
            <v>9000000</v>
          </cell>
        </row>
        <row r="4189">
          <cell r="A4189">
            <v>21299486</v>
          </cell>
          <cell r="B4189">
            <v>9000000</v>
          </cell>
        </row>
        <row r="4190">
          <cell r="A4190">
            <v>38555095</v>
          </cell>
          <cell r="B4190">
            <v>9000000</v>
          </cell>
        </row>
        <row r="4191">
          <cell r="A4191">
            <v>800254462</v>
          </cell>
          <cell r="B4191">
            <v>9000000</v>
          </cell>
        </row>
        <row r="4192">
          <cell r="A4192">
            <v>24861202</v>
          </cell>
          <cell r="B4192">
            <v>9000000</v>
          </cell>
        </row>
        <row r="4193">
          <cell r="A4193">
            <v>80090467</v>
          </cell>
          <cell r="B4193">
            <v>9000000</v>
          </cell>
        </row>
        <row r="4194">
          <cell r="A4194">
            <v>43037092</v>
          </cell>
          <cell r="B4194">
            <v>9000000</v>
          </cell>
        </row>
        <row r="4195">
          <cell r="A4195">
            <v>17318430</v>
          </cell>
          <cell r="B4195">
            <v>8900000</v>
          </cell>
        </row>
        <row r="4196">
          <cell r="A4196">
            <v>805006345</v>
          </cell>
          <cell r="B4196">
            <v>8900000</v>
          </cell>
        </row>
        <row r="4197">
          <cell r="A4197">
            <v>97928</v>
          </cell>
          <cell r="B4197">
            <v>8900000</v>
          </cell>
        </row>
        <row r="4198">
          <cell r="A4198">
            <v>890700666</v>
          </cell>
          <cell r="B4198">
            <v>8900000</v>
          </cell>
        </row>
        <row r="4199">
          <cell r="A4199">
            <v>51712732</v>
          </cell>
          <cell r="B4199">
            <v>8845431.1999999993</v>
          </cell>
        </row>
        <row r="4200">
          <cell r="A4200">
            <v>503969</v>
          </cell>
          <cell r="B4200">
            <v>8842075</v>
          </cell>
        </row>
        <row r="4201">
          <cell r="A4201">
            <v>21376088</v>
          </cell>
          <cell r="B4201">
            <v>8842075</v>
          </cell>
        </row>
        <row r="4202">
          <cell r="A4202">
            <v>25090417</v>
          </cell>
          <cell r="B4202">
            <v>8800000</v>
          </cell>
        </row>
        <row r="4203">
          <cell r="A4203">
            <v>51671015</v>
          </cell>
          <cell r="B4203">
            <v>8800000</v>
          </cell>
        </row>
        <row r="4204">
          <cell r="A4204">
            <v>98564926</v>
          </cell>
          <cell r="B4204">
            <v>8800000</v>
          </cell>
        </row>
        <row r="4205">
          <cell r="A4205">
            <v>51660472</v>
          </cell>
          <cell r="B4205">
            <v>8800000</v>
          </cell>
        </row>
        <row r="4206">
          <cell r="A4206">
            <v>3657424</v>
          </cell>
          <cell r="B4206">
            <v>8800000</v>
          </cell>
        </row>
        <row r="4207">
          <cell r="A4207">
            <v>16586731</v>
          </cell>
          <cell r="B4207">
            <v>8800000</v>
          </cell>
        </row>
        <row r="4208">
          <cell r="A4208">
            <v>800226683</v>
          </cell>
          <cell r="B4208">
            <v>8800000</v>
          </cell>
        </row>
        <row r="4209">
          <cell r="A4209">
            <v>41365919</v>
          </cell>
          <cell r="B4209">
            <v>8800000</v>
          </cell>
        </row>
        <row r="4210">
          <cell r="A4210">
            <v>21065685</v>
          </cell>
          <cell r="B4210">
            <v>8755944</v>
          </cell>
        </row>
        <row r="4211">
          <cell r="A4211">
            <v>79590637</v>
          </cell>
          <cell r="B4211">
            <v>8700000</v>
          </cell>
        </row>
        <row r="4212">
          <cell r="A4212">
            <v>24703538</v>
          </cell>
          <cell r="B4212">
            <v>8700000</v>
          </cell>
        </row>
        <row r="4213">
          <cell r="A4213">
            <v>32514213</v>
          </cell>
          <cell r="B4213">
            <v>8700000</v>
          </cell>
        </row>
        <row r="4214">
          <cell r="A4214">
            <v>21283099</v>
          </cell>
          <cell r="B4214">
            <v>8700000</v>
          </cell>
        </row>
        <row r="4215">
          <cell r="A4215">
            <v>8285349</v>
          </cell>
          <cell r="B4215">
            <v>8700000</v>
          </cell>
        </row>
        <row r="4216">
          <cell r="A4216">
            <v>71608295</v>
          </cell>
          <cell r="B4216">
            <v>8700000</v>
          </cell>
        </row>
        <row r="4217">
          <cell r="A4217">
            <v>32079385</v>
          </cell>
          <cell r="B4217">
            <v>8700000</v>
          </cell>
        </row>
        <row r="4218">
          <cell r="A4218">
            <v>8232125</v>
          </cell>
          <cell r="B4218">
            <v>8700000</v>
          </cell>
        </row>
        <row r="4219">
          <cell r="A4219">
            <v>20051539</v>
          </cell>
          <cell r="B4219">
            <v>8610011.5999999996</v>
          </cell>
        </row>
        <row r="4220">
          <cell r="A4220">
            <v>32330774</v>
          </cell>
          <cell r="B4220">
            <v>8600000</v>
          </cell>
        </row>
        <row r="4221">
          <cell r="A4221">
            <v>20343851</v>
          </cell>
          <cell r="B4221">
            <v>8600000</v>
          </cell>
        </row>
        <row r="4222">
          <cell r="A4222">
            <v>20721467</v>
          </cell>
          <cell r="B4222">
            <v>8500000</v>
          </cell>
        </row>
        <row r="4223">
          <cell r="A4223">
            <v>70558955</v>
          </cell>
          <cell r="B4223">
            <v>8400000</v>
          </cell>
        </row>
        <row r="4224">
          <cell r="A4224">
            <v>43554299</v>
          </cell>
          <cell r="B4224">
            <v>8400000</v>
          </cell>
        </row>
        <row r="4225">
          <cell r="A4225">
            <v>20208183</v>
          </cell>
          <cell r="B4225">
            <v>8364125</v>
          </cell>
        </row>
        <row r="4226">
          <cell r="A4226">
            <v>52020144</v>
          </cell>
          <cell r="B4226">
            <v>8318146.7999999998</v>
          </cell>
        </row>
        <row r="4227">
          <cell r="A4227">
            <v>42883734</v>
          </cell>
          <cell r="B4227">
            <v>8300000</v>
          </cell>
        </row>
        <row r="4228">
          <cell r="A4228">
            <v>32528662</v>
          </cell>
          <cell r="B4228">
            <v>8300000</v>
          </cell>
        </row>
        <row r="4229">
          <cell r="A4229">
            <v>41446189</v>
          </cell>
          <cell r="B4229">
            <v>8300000</v>
          </cell>
        </row>
        <row r="4230">
          <cell r="A4230">
            <v>71666272</v>
          </cell>
          <cell r="B4230">
            <v>8300000</v>
          </cell>
        </row>
        <row r="4231">
          <cell r="A4231">
            <v>31275721</v>
          </cell>
          <cell r="B4231">
            <v>8300000</v>
          </cell>
        </row>
        <row r="4232">
          <cell r="A4232">
            <v>30281440</v>
          </cell>
          <cell r="B4232">
            <v>8200000</v>
          </cell>
        </row>
        <row r="4233">
          <cell r="A4233">
            <v>41752746</v>
          </cell>
          <cell r="B4233">
            <v>8200000</v>
          </cell>
        </row>
        <row r="4234">
          <cell r="A4234">
            <v>19259897</v>
          </cell>
          <cell r="B4234">
            <v>8172214.4000000004</v>
          </cell>
        </row>
        <row r="4235">
          <cell r="A4235">
            <v>20368511</v>
          </cell>
          <cell r="B4235">
            <v>8100000</v>
          </cell>
        </row>
        <row r="4236">
          <cell r="A4236">
            <v>39699400</v>
          </cell>
          <cell r="B4236">
            <v>8100000</v>
          </cell>
        </row>
        <row r="4237">
          <cell r="A4237">
            <v>6105744</v>
          </cell>
          <cell r="B4237">
            <v>8100000</v>
          </cell>
        </row>
        <row r="4238">
          <cell r="A4238">
            <v>41373934</v>
          </cell>
          <cell r="B4238">
            <v>8100000</v>
          </cell>
        </row>
        <row r="4239">
          <cell r="A4239">
            <v>39689444</v>
          </cell>
          <cell r="B4239">
            <v>8096425</v>
          </cell>
        </row>
        <row r="4240">
          <cell r="A4240">
            <v>35459372</v>
          </cell>
          <cell r="B4240">
            <v>8026282</v>
          </cell>
        </row>
        <row r="4241">
          <cell r="A4241">
            <v>43049575</v>
          </cell>
          <cell r="B4241">
            <v>8000000</v>
          </cell>
        </row>
        <row r="4242">
          <cell r="A4242">
            <v>7458529</v>
          </cell>
          <cell r="B4242">
            <v>8000000</v>
          </cell>
        </row>
        <row r="4243">
          <cell r="A4243">
            <v>90021554480</v>
          </cell>
          <cell r="B4243">
            <v>8000000</v>
          </cell>
        </row>
        <row r="4244">
          <cell r="A4244">
            <v>43612535</v>
          </cell>
          <cell r="B4244">
            <v>8000000</v>
          </cell>
        </row>
        <row r="4245">
          <cell r="A4245">
            <v>29003262</v>
          </cell>
          <cell r="B4245">
            <v>8000000</v>
          </cell>
        </row>
        <row r="4246">
          <cell r="A4246">
            <v>51749938</v>
          </cell>
          <cell r="B4246">
            <v>8000000</v>
          </cell>
        </row>
        <row r="4247">
          <cell r="A4247">
            <v>98667547</v>
          </cell>
          <cell r="B4247">
            <v>8000000</v>
          </cell>
        </row>
        <row r="4248">
          <cell r="A4248">
            <v>20166820</v>
          </cell>
          <cell r="B4248">
            <v>8000000</v>
          </cell>
        </row>
        <row r="4249">
          <cell r="A4249">
            <v>21400195</v>
          </cell>
          <cell r="B4249">
            <v>7900000</v>
          </cell>
        </row>
        <row r="4250">
          <cell r="A4250">
            <v>32424694</v>
          </cell>
          <cell r="B4250">
            <v>7900000</v>
          </cell>
        </row>
        <row r="4251">
          <cell r="A4251">
            <v>41752701</v>
          </cell>
          <cell r="B4251">
            <v>7900000</v>
          </cell>
        </row>
        <row r="4252">
          <cell r="A4252">
            <v>41420465</v>
          </cell>
          <cell r="B4252">
            <v>7900000</v>
          </cell>
        </row>
        <row r="4253">
          <cell r="A4253">
            <v>23254846</v>
          </cell>
          <cell r="B4253">
            <v>7900000</v>
          </cell>
        </row>
        <row r="4254">
          <cell r="A4254">
            <v>41462888</v>
          </cell>
          <cell r="B4254">
            <v>7886175</v>
          </cell>
        </row>
        <row r="4255">
          <cell r="A4255">
            <v>35455565</v>
          </cell>
          <cell r="B4255">
            <v>7880349.5999999996</v>
          </cell>
        </row>
        <row r="4256">
          <cell r="A4256">
            <v>24291868</v>
          </cell>
          <cell r="B4256">
            <v>7800000</v>
          </cell>
        </row>
        <row r="4257">
          <cell r="A4257">
            <v>899999115</v>
          </cell>
          <cell r="B4257">
            <v>7800000</v>
          </cell>
        </row>
        <row r="4258">
          <cell r="A4258">
            <v>73073971</v>
          </cell>
          <cell r="B4258">
            <v>7800000</v>
          </cell>
        </row>
        <row r="4259">
          <cell r="A4259">
            <v>20075935</v>
          </cell>
          <cell r="B4259">
            <v>7800000</v>
          </cell>
        </row>
        <row r="4260">
          <cell r="A4260">
            <v>890204360</v>
          </cell>
          <cell r="B4260">
            <v>7800000</v>
          </cell>
        </row>
        <row r="4261">
          <cell r="A4261">
            <v>890927161</v>
          </cell>
          <cell r="B4261">
            <v>7700000</v>
          </cell>
        </row>
        <row r="4262">
          <cell r="A4262">
            <v>41639162</v>
          </cell>
          <cell r="B4262">
            <v>7700000</v>
          </cell>
        </row>
        <row r="4263">
          <cell r="A4263">
            <v>20341851</v>
          </cell>
          <cell r="B4263">
            <v>7647200</v>
          </cell>
        </row>
        <row r="4264">
          <cell r="A4264">
            <v>95012820926</v>
          </cell>
          <cell r="B4264">
            <v>7600000</v>
          </cell>
        </row>
        <row r="4265">
          <cell r="A4265">
            <v>3343094</v>
          </cell>
          <cell r="B4265">
            <v>7600000</v>
          </cell>
        </row>
        <row r="4266">
          <cell r="A4266">
            <v>41569559</v>
          </cell>
          <cell r="B4266">
            <v>7600000</v>
          </cell>
        </row>
        <row r="4267">
          <cell r="A4267">
            <v>79943465</v>
          </cell>
          <cell r="B4267">
            <v>7600000</v>
          </cell>
        </row>
        <row r="4268">
          <cell r="A4268">
            <v>121871</v>
          </cell>
          <cell r="B4268">
            <v>7600000</v>
          </cell>
        </row>
        <row r="4269">
          <cell r="A4269">
            <v>253836</v>
          </cell>
          <cell r="B4269">
            <v>7600000</v>
          </cell>
        </row>
        <row r="4270">
          <cell r="A4270">
            <v>43518402</v>
          </cell>
          <cell r="B4270">
            <v>7600000</v>
          </cell>
        </row>
        <row r="4271">
          <cell r="A4271">
            <v>845000021</v>
          </cell>
          <cell r="B4271">
            <v>7600000</v>
          </cell>
        </row>
        <row r="4272">
          <cell r="A4272">
            <v>20257316</v>
          </cell>
          <cell r="B4272">
            <v>7500000</v>
          </cell>
        </row>
        <row r="4273">
          <cell r="A4273">
            <v>42901</v>
          </cell>
          <cell r="B4273">
            <v>7408225</v>
          </cell>
        </row>
        <row r="4274">
          <cell r="A4274">
            <v>3329798</v>
          </cell>
          <cell r="B4274">
            <v>7408225</v>
          </cell>
        </row>
        <row r="4275">
          <cell r="A4275">
            <v>21373174</v>
          </cell>
          <cell r="B4275">
            <v>7408225</v>
          </cell>
        </row>
        <row r="4276">
          <cell r="A4276">
            <v>63291970</v>
          </cell>
          <cell r="B4276">
            <v>7400000</v>
          </cell>
        </row>
        <row r="4277">
          <cell r="A4277">
            <v>64919614</v>
          </cell>
          <cell r="B4277">
            <v>7400000</v>
          </cell>
        </row>
        <row r="4278">
          <cell r="A4278">
            <v>79146481</v>
          </cell>
          <cell r="B4278">
            <v>7400000</v>
          </cell>
        </row>
        <row r="4279">
          <cell r="A4279">
            <v>890701033</v>
          </cell>
          <cell r="B4279">
            <v>7400000</v>
          </cell>
        </row>
        <row r="4280">
          <cell r="A4280">
            <v>890506322</v>
          </cell>
          <cell r="B4280">
            <v>7400000</v>
          </cell>
        </row>
        <row r="4281">
          <cell r="A4281">
            <v>35475698</v>
          </cell>
          <cell r="B4281">
            <v>7400000</v>
          </cell>
        </row>
        <row r="4282">
          <cell r="A4282">
            <v>890205335</v>
          </cell>
          <cell r="B4282">
            <v>7400000</v>
          </cell>
        </row>
        <row r="4283">
          <cell r="A4283">
            <v>32396269</v>
          </cell>
          <cell r="B4283">
            <v>7400000</v>
          </cell>
        </row>
        <row r="4284">
          <cell r="A4284">
            <v>51699581</v>
          </cell>
          <cell r="B4284">
            <v>7323600</v>
          </cell>
        </row>
        <row r="4285">
          <cell r="A4285">
            <v>32508195</v>
          </cell>
          <cell r="B4285">
            <v>7300000</v>
          </cell>
        </row>
        <row r="4286">
          <cell r="A4286">
            <v>15501338</v>
          </cell>
          <cell r="B4286">
            <v>7300000</v>
          </cell>
        </row>
        <row r="4287">
          <cell r="A4287">
            <v>8354443</v>
          </cell>
          <cell r="B4287">
            <v>7300000</v>
          </cell>
        </row>
        <row r="4288">
          <cell r="A4288">
            <v>79157817</v>
          </cell>
          <cell r="B4288">
            <v>7300000</v>
          </cell>
        </row>
        <row r="4289">
          <cell r="A4289">
            <v>28420777</v>
          </cell>
          <cell r="B4289">
            <v>7296620</v>
          </cell>
        </row>
        <row r="4290">
          <cell r="A4290">
            <v>16168700</v>
          </cell>
          <cell r="B4290">
            <v>7200000</v>
          </cell>
        </row>
        <row r="4291">
          <cell r="A4291">
            <v>32463671</v>
          </cell>
          <cell r="B4291">
            <v>7200000</v>
          </cell>
        </row>
        <row r="4292">
          <cell r="A4292">
            <v>2913</v>
          </cell>
          <cell r="B4292">
            <v>7200000</v>
          </cell>
        </row>
        <row r="4293">
          <cell r="A4293">
            <v>42880173</v>
          </cell>
          <cell r="B4293">
            <v>7200000</v>
          </cell>
        </row>
        <row r="4294">
          <cell r="A4294">
            <v>42490141</v>
          </cell>
          <cell r="B4294">
            <v>7200000</v>
          </cell>
        </row>
        <row r="4295">
          <cell r="A4295">
            <v>41314807</v>
          </cell>
          <cell r="B4295">
            <v>7200000</v>
          </cell>
        </row>
        <row r="4296">
          <cell r="A4296">
            <v>251582</v>
          </cell>
          <cell r="B4296">
            <v>7200000</v>
          </cell>
        </row>
        <row r="4297">
          <cell r="A4297">
            <v>42750375</v>
          </cell>
          <cell r="B4297">
            <v>7169250</v>
          </cell>
        </row>
        <row r="4298">
          <cell r="A4298">
            <v>8273494</v>
          </cell>
          <cell r="B4298">
            <v>7169250</v>
          </cell>
        </row>
        <row r="4299">
          <cell r="A4299">
            <v>91295100</v>
          </cell>
          <cell r="B4299">
            <v>7169250</v>
          </cell>
        </row>
        <row r="4300">
          <cell r="A4300">
            <v>41798450</v>
          </cell>
          <cell r="B4300">
            <v>7169250</v>
          </cell>
        </row>
        <row r="4301">
          <cell r="A4301">
            <v>860066630</v>
          </cell>
          <cell r="B4301">
            <v>7169250</v>
          </cell>
        </row>
        <row r="4302">
          <cell r="A4302">
            <v>3338739</v>
          </cell>
          <cell r="B4302">
            <v>7100000</v>
          </cell>
        </row>
        <row r="4303">
          <cell r="A4303">
            <v>20469663</v>
          </cell>
          <cell r="B4303">
            <v>7100000</v>
          </cell>
        </row>
        <row r="4304">
          <cell r="A4304">
            <v>79980638</v>
          </cell>
          <cell r="B4304">
            <v>7100000</v>
          </cell>
        </row>
        <row r="4305">
          <cell r="A4305">
            <v>13224512</v>
          </cell>
          <cell r="B4305">
            <v>7100000</v>
          </cell>
        </row>
        <row r="4306">
          <cell r="A4306">
            <v>28505826</v>
          </cell>
          <cell r="B4306">
            <v>7004755.2000000002</v>
          </cell>
        </row>
        <row r="4307">
          <cell r="A4307">
            <v>31267565</v>
          </cell>
          <cell r="B4307">
            <v>7000000</v>
          </cell>
        </row>
        <row r="4308">
          <cell r="A4308">
            <v>51579400</v>
          </cell>
          <cell r="B4308">
            <v>7000000</v>
          </cell>
        </row>
        <row r="4309">
          <cell r="A4309">
            <v>41360994</v>
          </cell>
          <cell r="B4309">
            <v>7000000</v>
          </cell>
        </row>
        <row r="4310">
          <cell r="A4310">
            <v>21826081</v>
          </cell>
          <cell r="B4310">
            <v>7000000</v>
          </cell>
        </row>
        <row r="4311">
          <cell r="A4311">
            <v>14939831</v>
          </cell>
          <cell r="B4311">
            <v>7000000</v>
          </cell>
        </row>
        <row r="4312">
          <cell r="A4312">
            <v>51624714</v>
          </cell>
          <cell r="B4312">
            <v>7000000</v>
          </cell>
        </row>
        <row r="4313">
          <cell r="A4313">
            <v>80408943</v>
          </cell>
          <cell r="B4313">
            <v>7000000</v>
          </cell>
        </row>
        <row r="4314">
          <cell r="A4314">
            <v>71610477</v>
          </cell>
          <cell r="B4314">
            <v>7000000</v>
          </cell>
        </row>
        <row r="4315">
          <cell r="A4315">
            <v>43404745</v>
          </cell>
          <cell r="B4315">
            <v>6930275</v>
          </cell>
        </row>
        <row r="4316">
          <cell r="A4316">
            <v>22017548</v>
          </cell>
          <cell r="B4316">
            <v>6900000</v>
          </cell>
        </row>
        <row r="4317">
          <cell r="A4317">
            <v>71633557</v>
          </cell>
          <cell r="B4317">
            <v>6900000</v>
          </cell>
        </row>
        <row r="4318">
          <cell r="A4318">
            <v>35469843</v>
          </cell>
          <cell r="B4318">
            <v>6900000</v>
          </cell>
        </row>
        <row r="4319">
          <cell r="A4319">
            <v>17075263</v>
          </cell>
          <cell r="B4319">
            <v>6800000</v>
          </cell>
        </row>
        <row r="4320">
          <cell r="A4320">
            <v>98514145</v>
          </cell>
          <cell r="B4320">
            <v>6800000</v>
          </cell>
        </row>
        <row r="4321">
          <cell r="A4321">
            <v>41403929</v>
          </cell>
          <cell r="B4321">
            <v>6800000</v>
          </cell>
        </row>
        <row r="4322">
          <cell r="A4322">
            <v>43722097</v>
          </cell>
          <cell r="B4322">
            <v>6800000</v>
          </cell>
        </row>
        <row r="4323">
          <cell r="A4323">
            <v>21283356</v>
          </cell>
          <cell r="B4323">
            <v>6800000</v>
          </cell>
        </row>
        <row r="4324">
          <cell r="A4324">
            <v>79982964</v>
          </cell>
          <cell r="B4324">
            <v>6712890.4000000004</v>
          </cell>
        </row>
        <row r="4325">
          <cell r="A4325">
            <v>76309415</v>
          </cell>
          <cell r="B4325">
            <v>6700000</v>
          </cell>
        </row>
        <row r="4326">
          <cell r="A4326">
            <v>32512016</v>
          </cell>
          <cell r="B4326">
            <v>6700000</v>
          </cell>
        </row>
        <row r="4327">
          <cell r="A4327">
            <v>890312749</v>
          </cell>
          <cell r="B4327">
            <v>6700000</v>
          </cell>
        </row>
        <row r="4328">
          <cell r="A4328">
            <v>41589389</v>
          </cell>
          <cell r="B4328">
            <v>6691300</v>
          </cell>
        </row>
        <row r="4329">
          <cell r="A4329">
            <v>21333322</v>
          </cell>
          <cell r="B4329">
            <v>6600000</v>
          </cell>
        </row>
        <row r="4330">
          <cell r="A4330">
            <v>8288933</v>
          </cell>
          <cell r="B4330">
            <v>6600000</v>
          </cell>
        </row>
        <row r="4331">
          <cell r="A4331">
            <v>20324251</v>
          </cell>
          <cell r="B4331">
            <v>6600000</v>
          </cell>
        </row>
        <row r="4332">
          <cell r="A4332">
            <v>32207736</v>
          </cell>
          <cell r="B4332">
            <v>6600000</v>
          </cell>
        </row>
        <row r="4333">
          <cell r="A4333">
            <v>79406720</v>
          </cell>
          <cell r="B4333">
            <v>6566958</v>
          </cell>
        </row>
        <row r="4334">
          <cell r="A4334">
            <v>32420560</v>
          </cell>
          <cell r="B4334">
            <v>6500000</v>
          </cell>
        </row>
        <row r="4335">
          <cell r="A4335">
            <v>19442320</v>
          </cell>
          <cell r="B4335">
            <v>6500000</v>
          </cell>
        </row>
        <row r="4336">
          <cell r="A4336">
            <v>79784462</v>
          </cell>
          <cell r="B4336">
            <v>6500000</v>
          </cell>
        </row>
        <row r="4337">
          <cell r="A4337">
            <v>41679697</v>
          </cell>
          <cell r="B4337">
            <v>6500000</v>
          </cell>
        </row>
        <row r="4338">
          <cell r="A4338">
            <v>41789590</v>
          </cell>
          <cell r="B4338">
            <v>6500000</v>
          </cell>
        </row>
        <row r="4339">
          <cell r="A4339">
            <v>35463391</v>
          </cell>
          <cell r="B4339">
            <v>6500000</v>
          </cell>
        </row>
        <row r="4340">
          <cell r="A4340">
            <v>805014167</v>
          </cell>
          <cell r="B4340">
            <v>6500000</v>
          </cell>
        </row>
        <row r="4341">
          <cell r="A4341">
            <v>70561517</v>
          </cell>
          <cell r="B4341">
            <v>6500000</v>
          </cell>
        </row>
        <row r="4342">
          <cell r="A4342">
            <v>21366011</v>
          </cell>
          <cell r="B4342">
            <v>6500000</v>
          </cell>
        </row>
        <row r="4343">
          <cell r="A4343">
            <v>19152528</v>
          </cell>
          <cell r="B4343">
            <v>6452325</v>
          </cell>
        </row>
        <row r="4344">
          <cell r="A4344">
            <v>60290576</v>
          </cell>
          <cell r="B4344">
            <v>6452325</v>
          </cell>
        </row>
        <row r="4345">
          <cell r="A4345">
            <v>19124180</v>
          </cell>
          <cell r="B4345">
            <v>6400000</v>
          </cell>
        </row>
        <row r="4346">
          <cell r="A4346">
            <v>20215456</v>
          </cell>
          <cell r="B4346">
            <v>6400000</v>
          </cell>
        </row>
        <row r="4347">
          <cell r="A4347">
            <v>860057029</v>
          </cell>
          <cell r="B4347">
            <v>6400000</v>
          </cell>
        </row>
        <row r="4348">
          <cell r="A4348">
            <v>24289280</v>
          </cell>
          <cell r="B4348">
            <v>6300000</v>
          </cell>
        </row>
        <row r="4349">
          <cell r="A4349">
            <v>34971893</v>
          </cell>
          <cell r="B4349">
            <v>6300000</v>
          </cell>
        </row>
        <row r="4350">
          <cell r="A4350">
            <v>51641571</v>
          </cell>
          <cell r="B4350">
            <v>6300000</v>
          </cell>
        </row>
        <row r="4351">
          <cell r="A4351">
            <v>17056232</v>
          </cell>
          <cell r="B4351">
            <v>6300000</v>
          </cell>
        </row>
        <row r="4352">
          <cell r="A4352">
            <v>19435618</v>
          </cell>
          <cell r="B4352">
            <v>6300000</v>
          </cell>
        </row>
        <row r="4353">
          <cell r="A4353">
            <v>802000955</v>
          </cell>
          <cell r="B4353">
            <v>6300000</v>
          </cell>
        </row>
        <row r="4354">
          <cell r="A4354">
            <v>32503715</v>
          </cell>
          <cell r="B4354">
            <v>6300000</v>
          </cell>
        </row>
        <row r="4355">
          <cell r="A4355">
            <v>890921357</v>
          </cell>
          <cell r="B4355">
            <v>6213350</v>
          </cell>
        </row>
        <row r="4356">
          <cell r="A4356">
            <v>8343378</v>
          </cell>
          <cell r="B4356">
            <v>6213350</v>
          </cell>
        </row>
        <row r="4357">
          <cell r="A4357">
            <v>51846119</v>
          </cell>
          <cell r="B4357">
            <v>6213350</v>
          </cell>
        </row>
        <row r="4358">
          <cell r="A4358">
            <v>79147706</v>
          </cell>
          <cell r="B4358">
            <v>6200000</v>
          </cell>
        </row>
        <row r="4359">
          <cell r="A4359">
            <v>89042552519</v>
          </cell>
          <cell r="B4359">
            <v>6200000</v>
          </cell>
        </row>
        <row r="4360">
          <cell r="A4360">
            <v>21514134</v>
          </cell>
          <cell r="B4360">
            <v>6200000</v>
          </cell>
        </row>
        <row r="4361">
          <cell r="A4361">
            <v>51916992</v>
          </cell>
          <cell r="B4361">
            <v>6200000</v>
          </cell>
        </row>
        <row r="4362">
          <cell r="A4362">
            <v>21774122</v>
          </cell>
          <cell r="B4362">
            <v>6200000</v>
          </cell>
        </row>
        <row r="4363">
          <cell r="A4363">
            <v>52252116</v>
          </cell>
          <cell r="B4363">
            <v>6200000</v>
          </cell>
        </row>
        <row r="4364">
          <cell r="A4364">
            <v>14445615</v>
          </cell>
          <cell r="B4364">
            <v>6200000</v>
          </cell>
        </row>
        <row r="4365">
          <cell r="A4365">
            <v>29178216</v>
          </cell>
          <cell r="B4365">
            <v>6200000</v>
          </cell>
        </row>
        <row r="4366">
          <cell r="A4366">
            <v>890912872</v>
          </cell>
          <cell r="B4366">
            <v>6100000</v>
          </cell>
        </row>
        <row r="4367">
          <cell r="A4367">
            <v>19311317</v>
          </cell>
          <cell r="B4367">
            <v>6100000</v>
          </cell>
        </row>
        <row r="4368">
          <cell r="A4368">
            <v>35514846</v>
          </cell>
          <cell r="B4368">
            <v>6100000</v>
          </cell>
        </row>
        <row r="4369">
          <cell r="A4369">
            <v>814000791</v>
          </cell>
          <cell r="B4369">
            <v>6100000</v>
          </cell>
        </row>
        <row r="4370">
          <cell r="A4370">
            <v>32423289</v>
          </cell>
          <cell r="B4370">
            <v>6100000</v>
          </cell>
        </row>
        <row r="4371">
          <cell r="A4371">
            <v>20137251</v>
          </cell>
          <cell r="B4371">
            <v>6000000</v>
          </cell>
        </row>
        <row r="4372">
          <cell r="A4372">
            <v>14971006</v>
          </cell>
          <cell r="B4372">
            <v>6000000</v>
          </cell>
        </row>
        <row r="4373">
          <cell r="A4373">
            <v>21252118</v>
          </cell>
          <cell r="B4373">
            <v>6000000</v>
          </cell>
        </row>
        <row r="4374">
          <cell r="A4374">
            <v>20192193</v>
          </cell>
          <cell r="B4374">
            <v>6000000</v>
          </cell>
        </row>
        <row r="4375">
          <cell r="A4375">
            <v>103735</v>
          </cell>
          <cell r="B4375">
            <v>5974375</v>
          </cell>
        </row>
        <row r="4376">
          <cell r="A4376">
            <v>79311571</v>
          </cell>
          <cell r="B4376">
            <v>5974375</v>
          </cell>
        </row>
        <row r="4377">
          <cell r="A4377">
            <v>8258077</v>
          </cell>
          <cell r="B4377">
            <v>5974375</v>
          </cell>
        </row>
        <row r="4378">
          <cell r="A4378">
            <v>19095992</v>
          </cell>
          <cell r="B4378">
            <v>5974375</v>
          </cell>
        </row>
        <row r="4379">
          <cell r="A4379">
            <v>8266545</v>
          </cell>
          <cell r="B4379">
            <v>5974375</v>
          </cell>
        </row>
        <row r="4380">
          <cell r="A4380">
            <v>88051452130</v>
          </cell>
          <cell r="B4380">
            <v>5900000</v>
          </cell>
        </row>
        <row r="4381">
          <cell r="A4381">
            <v>71697585</v>
          </cell>
          <cell r="B4381">
            <v>5900000</v>
          </cell>
        </row>
        <row r="4382">
          <cell r="A4382">
            <v>811013459</v>
          </cell>
          <cell r="B4382">
            <v>5900000</v>
          </cell>
        </row>
        <row r="4383">
          <cell r="A4383">
            <v>19082302</v>
          </cell>
          <cell r="B4383">
            <v>5900000</v>
          </cell>
        </row>
        <row r="4384">
          <cell r="A4384">
            <v>14955535</v>
          </cell>
          <cell r="B4384">
            <v>5900000</v>
          </cell>
        </row>
        <row r="4385">
          <cell r="A4385">
            <v>800210472</v>
          </cell>
          <cell r="B4385">
            <v>5889000</v>
          </cell>
        </row>
        <row r="4386">
          <cell r="A4386">
            <v>41792151</v>
          </cell>
          <cell r="B4386">
            <v>5837296</v>
          </cell>
        </row>
        <row r="4387">
          <cell r="A4387">
            <v>10534058</v>
          </cell>
          <cell r="B4387">
            <v>5800000</v>
          </cell>
        </row>
        <row r="4388">
          <cell r="A4388">
            <v>890480020</v>
          </cell>
          <cell r="B4388">
            <v>5800000</v>
          </cell>
        </row>
        <row r="4389">
          <cell r="A4389">
            <v>32435339</v>
          </cell>
          <cell r="B4389">
            <v>5735400</v>
          </cell>
        </row>
        <row r="4390">
          <cell r="A4390">
            <v>32018195</v>
          </cell>
          <cell r="B4390">
            <v>5735400</v>
          </cell>
        </row>
        <row r="4391">
          <cell r="A4391">
            <v>830081383</v>
          </cell>
          <cell r="B4391">
            <v>5700000</v>
          </cell>
        </row>
        <row r="4392">
          <cell r="A4392">
            <v>41776332</v>
          </cell>
          <cell r="B4392">
            <v>5700000</v>
          </cell>
        </row>
        <row r="4393">
          <cell r="A4393">
            <v>12626537</v>
          </cell>
          <cell r="B4393">
            <v>5700000</v>
          </cell>
        </row>
        <row r="4394">
          <cell r="A4394">
            <v>8217465</v>
          </cell>
          <cell r="B4394">
            <v>5691363.5999999996</v>
          </cell>
        </row>
        <row r="4395">
          <cell r="A4395">
            <v>21306002</v>
          </cell>
          <cell r="B4395">
            <v>5684625</v>
          </cell>
        </row>
        <row r="4396">
          <cell r="A4396">
            <v>802020325</v>
          </cell>
          <cell r="B4396">
            <v>5600000</v>
          </cell>
        </row>
        <row r="4397">
          <cell r="A4397">
            <v>860529151</v>
          </cell>
          <cell r="B4397">
            <v>5600000</v>
          </cell>
        </row>
        <row r="4398">
          <cell r="A4398">
            <v>20035050</v>
          </cell>
          <cell r="B4398">
            <v>5557450</v>
          </cell>
        </row>
        <row r="4399">
          <cell r="A4399">
            <v>20090879</v>
          </cell>
          <cell r="B4399">
            <v>5545431.2000000002</v>
          </cell>
        </row>
        <row r="4400">
          <cell r="A4400">
            <v>71778456</v>
          </cell>
          <cell r="B4400">
            <v>5500000</v>
          </cell>
        </row>
        <row r="4401">
          <cell r="A4401">
            <v>21284482</v>
          </cell>
          <cell r="B4401">
            <v>5500000</v>
          </cell>
        </row>
        <row r="4402">
          <cell r="A4402">
            <v>827000044</v>
          </cell>
          <cell r="B4402">
            <v>5500000</v>
          </cell>
        </row>
        <row r="4403">
          <cell r="A4403">
            <v>21304748</v>
          </cell>
          <cell r="B4403">
            <v>5500000</v>
          </cell>
        </row>
        <row r="4404">
          <cell r="A4404">
            <v>32688418</v>
          </cell>
          <cell r="B4404">
            <v>5500000</v>
          </cell>
        </row>
        <row r="4405">
          <cell r="A4405">
            <v>17093301</v>
          </cell>
          <cell r="B4405">
            <v>5496425</v>
          </cell>
        </row>
        <row r="4406">
          <cell r="A4406">
            <v>79269122</v>
          </cell>
          <cell r="B4406">
            <v>5496425</v>
          </cell>
        </row>
        <row r="4407">
          <cell r="A4407">
            <v>6474647</v>
          </cell>
          <cell r="B4407">
            <v>5400000</v>
          </cell>
        </row>
        <row r="4408">
          <cell r="A4408">
            <v>66829058</v>
          </cell>
          <cell r="B4408">
            <v>5400000</v>
          </cell>
        </row>
        <row r="4409">
          <cell r="A4409">
            <v>860053636</v>
          </cell>
          <cell r="B4409">
            <v>5399498.7999999998</v>
          </cell>
        </row>
        <row r="4410">
          <cell r="A4410">
            <v>21315315</v>
          </cell>
          <cell r="B4410">
            <v>5300000</v>
          </cell>
        </row>
        <row r="4411">
          <cell r="A4411">
            <v>10228275</v>
          </cell>
          <cell r="B4411">
            <v>5300000</v>
          </cell>
        </row>
        <row r="4412">
          <cell r="A4412">
            <v>79145205</v>
          </cell>
          <cell r="B4412">
            <v>5300000</v>
          </cell>
        </row>
        <row r="4413">
          <cell r="A4413">
            <v>890904168</v>
          </cell>
          <cell r="B4413">
            <v>5300000</v>
          </cell>
        </row>
        <row r="4414">
          <cell r="A4414">
            <v>71334024</v>
          </cell>
          <cell r="B4414">
            <v>5300000</v>
          </cell>
        </row>
        <row r="4415">
          <cell r="A4415">
            <v>17193937</v>
          </cell>
          <cell r="B4415">
            <v>5257450</v>
          </cell>
        </row>
        <row r="4416">
          <cell r="A4416">
            <v>52647386</v>
          </cell>
          <cell r="B4416">
            <v>5257450</v>
          </cell>
        </row>
        <row r="4417">
          <cell r="A4417">
            <v>8683987</v>
          </cell>
          <cell r="B4417">
            <v>5200000</v>
          </cell>
        </row>
        <row r="4418">
          <cell r="A4418">
            <v>811038179</v>
          </cell>
          <cell r="B4418">
            <v>5200000</v>
          </cell>
        </row>
        <row r="4419">
          <cell r="A4419">
            <v>8351004</v>
          </cell>
          <cell r="B4419">
            <v>5200000</v>
          </cell>
        </row>
        <row r="4420">
          <cell r="A4420">
            <v>71657563</v>
          </cell>
          <cell r="B4420">
            <v>5200000</v>
          </cell>
        </row>
        <row r="4421">
          <cell r="A4421">
            <v>16741259</v>
          </cell>
          <cell r="B4421">
            <v>5200000</v>
          </cell>
        </row>
        <row r="4422">
          <cell r="A4422">
            <v>800069639</v>
          </cell>
          <cell r="B4422">
            <v>5200000</v>
          </cell>
        </row>
        <row r="4423">
          <cell r="A4423">
            <v>79787842</v>
          </cell>
          <cell r="B4423">
            <v>5200000</v>
          </cell>
        </row>
        <row r="4424">
          <cell r="A4424">
            <v>38987334</v>
          </cell>
          <cell r="B4424">
            <v>5184625</v>
          </cell>
        </row>
        <row r="4425">
          <cell r="A4425">
            <v>19061329</v>
          </cell>
          <cell r="B4425">
            <v>5107634</v>
          </cell>
        </row>
        <row r="4426">
          <cell r="A4426">
            <v>17159950</v>
          </cell>
          <cell r="B4426">
            <v>5100000</v>
          </cell>
        </row>
        <row r="4427">
          <cell r="A4427">
            <v>32510799</v>
          </cell>
          <cell r="B4427">
            <v>5100000</v>
          </cell>
        </row>
        <row r="4428">
          <cell r="A4428">
            <v>830080611</v>
          </cell>
          <cell r="B4428">
            <v>5000000</v>
          </cell>
        </row>
        <row r="4429">
          <cell r="A4429">
            <v>96021000687</v>
          </cell>
          <cell r="B4429">
            <v>5000000</v>
          </cell>
        </row>
        <row r="4430">
          <cell r="A4430">
            <v>91041104606</v>
          </cell>
          <cell r="B4430">
            <v>5000000</v>
          </cell>
        </row>
        <row r="4431">
          <cell r="A4431">
            <v>41738928</v>
          </cell>
          <cell r="B4431">
            <v>5000000</v>
          </cell>
        </row>
        <row r="4432">
          <cell r="A4432">
            <v>21285730</v>
          </cell>
          <cell r="B4432">
            <v>5000000</v>
          </cell>
        </row>
        <row r="4433">
          <cell r="A4433">
            <v>6576587</v>
          </cell>
          <cell r="B4433">
            <v>5000000</v>
          </cell>
        </row>
        <row r="4434">
          <cell r="A4434">
            <v>22207900</v>
          </cell>
          <cell r="B4434">
            <v>5000000</v>
          </cell>
        </row>
        <row r="4435">
          <cell r="A4435">
            <v>32452955</v>
          </cell>
          <cell r="B4435">
            <v>5000000</v>
          </cell>
        </row>
        <row r="4436">
          <cell r="A4436">
            <v>71659630</v>
          </cell>
          <cell r="B4436">
            <v>4979500</v>
          </cell>
        </row>
        <row r="4437">
          <cell r="A4437">
            <v>41377217</v>
          </cell>
          <cell r="B4437">
            <v>4961701.5999999996</v>
          </cell>
        </row>
        <row r="4438">
          <cell r="A4438">
            <v>80505770</v>
          </cell>
          <cell r="B4438">
            <v>4961701.5999999996</v>
          </cell>
        </row>
        <row r="4439">
          <cell r="A4439">
            <v>41498607</v>
          </cell>
          <cell r="B4439">
            <v>4961701.5999999996</v>
          </cell>
        </row>
        <row r="4440">
          <cell r="A4440">
            <v>17037117</v>
          </cell>
          <cell r="B4440">
            <v>4900000</v>
          </cell>
        </row>
        <row r="4441">
          <cell r="A4441">
            <v>21342452</v>
          </cell>
          <cell r="B4441">
            <v>4900000</v>
          </cell>
        </row>
        <row r="4442">
          <cell r="A4442">
            <v>52806564</v>
          </cell>
          <cell r="B4442">
            <v>4900000</v>
          </cell>
        </row>
        <row r="4443">
          <cell r="A4443">
            <v>860015929</v>
          </cell>
          <cell r="B4443">
            <v>4900000</v>
          </cell>
        </row>
        <row r="4444">
          <cell r="A4444">
            <v>20175475</v>
          </cell>
          <cell r="B4444">
            <v>4815769.2</v>
          </cell>
        </row>
        <row r="4445">
          <cell r="A4445">
            <v>17095931</v>
          </cell>
          <cell r="B4445">
            <v>4815769.2</v>
          </cell>
        </row>
        <row r="4446">
          <cell r="A4446">
            <v>20051619</v>
          </cell>
          <cell r="B4446">
            <v>4815769.2</v>
          </cell>
        </row>
        <row r="4447">
          <cell r="A4447">
            <v>20330660</v>
          </cell>
          <cell r="B4447">
            <v>4800000</v>
          </cell>
        </row>
        <row r="4448">
          <cell r="A4448">
            <v>36274759</v>
          </cell>
          <cell r="B4448">
            <v>4800000</v>
          </cell>
        </row>
        <row r="4449">
          <cell r="A4449">
            <v>51777228</v>
          </cell>
          <cell r="B4449">
            <v>4800000</v>
          </cell>
        </row>
        <row r="4450">
          <cell r="A4450">
            <v>52196316</v>
          </cell>
          <cell r="B4450">
            <v>4800000</v>
          </cell>
        </row>
        <row r="4451">
          <cell r="A4451">
            <v>2907786</v>
          </cell>
          <cell r="B4451">
            <v>4800000</v>
          </cell>
        </row>
        <row r="4452">
          <cell r="A4452">
            <v>19215789</v>
          </cell>
          <cell r="B4452">
            <v>4800000</v>
          </cell>
        </row>
        <row r="4453">
          <cell r="A4453">
            <v>800145762</v>
          </cell>
          <cell r="B4453">
            <v>4800000</v>
          </cell>
        </row>
        <row r="4454">
          <cell r="A4454">
            <v>116913</v>
          </cell>
          <cell r="B4454">
            <v>4779500</v>
          </cell>
        </row>
        <row r="4455">
          <cell r="A4455">
            <v>84040303447</v>
          </cell>
          <cell r="B4455">
            <v>4779500</v>
          </cell>
        </row>
        <row r="4456">
          <cell r="A4456">
            <v>21292775</v>
          </cell>
          <cell r="B4456">
            <v>4779500</v>
          </cell>
        </row>
        <row r="4457">
          <cell r="A4457">
            <v>32475748</v>
          </cell>
          <cell r="B4457">
            <v>4779500</v>
          </cell>
        </row>
        <row r="4458">
          <cell r="A4458">
            <v>20118099</v>
          </cell>
          <cell r="B4458">
            <v>4779500</v>
          </cell>
        </row>
        <row r="4459">
          <cell r="A4459">
            <v>29000237</v>
          </cell>
          <cell r="B4459">
            <v>4700000</v>
          </cell>
        </row>
        <row r="4460">
          <cell r="A4460">
            <v>860044415</v>
          </cell>
          <cell r="B4460">
            <v>4700000</v>
          </cell>
        </row>
        <row r="4461">
          <cell r="A4461">
            <v>3076518</v>
          </cell>
          <cell r="B4461">
            <v>4700000</v>
          </cell>
        </row>
        <row r="4462">
          <cell r="A4462">
            <v>72172599</v>
          </cell>
          <cell r="B4462">
            <v>4700000</v>
          </cell>
        </row>
        <row r="4463">
          <cell r="A4463">
            <v>890921627</v>
          </cell>
          <cell r="B4463">
            <v>4700000</v>
          </cell>
        </row>
        <row r="4464">
          <cell r="A4464">
            <v>41304091</v>
          </cell>
          <cell r="B4464">
            <v>4700000</v>
          </cell>
        </row>
        <row r="4465">
          <cell r="A4465">
            <v>800221502</v>
          </cell>
          <cell r="B4465">
            <v>4700000</v>
          </cell>
        </row>
        <row r="4466">
          <cell r="A4466">
            <v>19151081</v>
          </cell>
          <cell r="B4466">
            <v>4669836.8</v>
          </cell>
        </row>
        <row r="4467">
          <cell r="A4467">
            <v>1280</v>
          </cell>
          <cell r="B4467">
            <v>4669836.8</v>
          </cell>
        </row>
        <row r="4468">
          <cell r="A4468">
            <v>80136391</v>
          </cell>
          <cell r="B4468">
            <v>4600000</v>
          </cell>
        </row>
        <row r="4469">
          <cell r="A4469">
            <v>71673144</v>
          </cell>
          <cell r="B4469">
            <v>4600000</v>
          </cell>
        </row>
        <row r="4470">
          <cell r="A4470">
            <v>42990601</v>
          </cell>
          <cell r="B4470">
            <v>4600000</v>
          </cell>
        </row>
        <row r="4471">
          <cell r="A4471">
            <v>31916078</v>
          </cell>
          <cell r="B4471">
            <v>4600000</v>
          </cell>
        </row>
        <row r="4472">
          <cell r="A4472">
            <v>146730</v>
          </cell>
          <cell r="B4472">
            <v>4600000</v>
          </cell>
        </row>
        <row r="4473">
          <cell r="A4473">
            <v>32489326</v>
          </cell>
          <cell r="B4473">
            <v>4600000</v>
          </cell>
        </row>
        <row r="4474">
          <cell r="A4474">
            <v>890208964</v>
          </cell>
          <cell r="B4474">
            <v>4600000</v>
          </cell>
        </row>
        <row r="4475">
          <cell r="A4475">
            <v>19149085</v>
          </cell>
          <cell r="B4475">
            <v>4600000</v>
          </cell>
        </row>
        <row r="4476">
          <cell r="A4476">
            <v>21683898</v>
          </cell>
          <cell r="B4476">
            <v>4600000</v>
          </cell>
        </row>
        <row r="4477">
          <cell r="A4477">
            <v>80107888</v>
          </cell>
          <cell r="B4477">
            <v>4540525</v>
          </cell>
        </row>
        <row r="4478">
          <cell r="A4478">
            <v>71676032</v>
          </cell>
          <cell r="B4478">
            <v>4540525</v>
          </cell>
        </row>
        <row r="4479">
          <cell r="A4479">
            <v>32484108</v>
          </cell>
          <cell r="B4479">
            <v>4540525</v>
          </cell>
        </row>
        <row r="4480">
          <cell r="A4480">
            <v>17113430</v>
          </cell>
          <cell r="B4480">
            <v>4523904.4000000004</v>
          </cell>
        </row>
        <row r="4481">
          <cell r="A4481">
            <v>71787904</v>
          </cell>
          <cell r="B4481">
            <v>4500000</v>
          </cell>
        </row>
        <row r="4482">
          <cell r="A4482">
            <v>32713789</v>
          </cell>
          <cell r="B4482">
            <v>4500000</v>
          </cell>
        </row>
        <row r="4483">
          <cell r="A4483">
            <v>20267531</v>
          </cell>
          <cell r="B4483">
            <v>4500000</v>
          </cell>
        </row>
        <row r="4484">
          <cell r="A4484">
            <v>38991555</v>
          </cell>
          <cell r="B4484">
            <v>4500000</v>
          </cell>
        </row>
        <row r="4485">
          <cell r="A4485">
            <v>17013297</v>
          </cell>
          <cell r="B4485">
            <v>4500000</v>
          </cell>
        </row>
        <row r="4486">
          <cell r="A4486">
            <v>43016190</v>
          </cell>
          <cell r="B4486">
            <v>4500000</v>
          </cell>
        </row>
        <row r="4487">
          <cell r="A4487">
            <v>1216</v>
          </cell>
          <cell r="B4487">
            <v>4500000</v>
          </cell>
        </row>
        <row r="4488">
          <cell r="A4488">
            <v>41359652</v>
          </cell>
          <cell r="B4488">
            <v>4400000</v>
          </cell>
        </row>
        <row r="4489">
          <cell r="A4489">
            <v>52619211</v>
          </cell>
          <cell r="B4489">
            <v>4400000</v>
          </cell>
        </row>
        <row r="4490">
          <cell r="A4490">
            <v>51565962</v>
          </cell>
          <cell r="B4490">
            <v>4400000</v>
          </cell>
        </row>
        <row r="4491">
          <cell r="A4491">
            <v>800019840</v>
          </cell>
          <cell r="B4491">
            <v>4400000</v>
          </cell>
        </row>
        <row r="4492">
          <cell r="A4492">
            <v>41545164</v>
          </cell>
          <cell r="B4492">
            <v>4301550</v>
          </cell>
        </row>
        <row r="4493">
          <cell r="A4493">
            <v>80414957</v>
          </cell>
          <cell r="B4493">
            <v>4301550</v>
          </cell>
        </row>
        <row r="4494">
          <cell r="A4494">
            <v>20325798</v>
          </cell>
          <cell r="B4494">
            <v>4301550</v>
          </cell>
        </row>
        <row r="4495">
          <cell r="A4495">
            <v>20166370</v>
          </cell>
          <cell r="B4495">
            <v>4301550</v>
          </cell>
        </row>
        <row r="4496">
          <cell r="A4496">
            <v>21286897</v>
          </cell>
          <cell r="B4496">
            <v>4301550</v>
          </cell>
        </row>
        <row r="4497">
          <cell r="A4497">
            <v>31873544</v>
          </cell>
          <cell r="B4497">
            <v>4300000</v>
          </cell>
        </row>
        <row r="4498">
          <cell r="A4498">
            <v>91214851</v>
          </cell>
          <cell r="B4498">
            <v>4300000</v>
          </cell>
        </row>
        <row r="4499">
          <cell r="A4499">
            <v>19482355</v>
          </cell>
          <cell r="B4499">
            <v>4300000</v>
          </cell>
        </row>
        <row r="4500">
          <cell r="A4500">
            <v>51720480</v>
          </cell>
          <cell r="B4500">
            <v>4200000</v>
          </cell>
        </row>
        <row r="4501">
          <cell r="A4501">
            <v>32300568</v>
          </cell>
          <cell r="B4501">
            <v>4200000</v>
          </cell>
        </row>
        <row r="4502">
          <cell r="A4502">
            <v>892115009</v>
          </cell>
          <cell r="B4502">
            <v>4200000</v>
          </cell>
        </row>
        <row r="4503">
          <cell r="A4503">
            <v>8029453</v>
          </cell>
          <cell r="B4503">
            <v>4200000</v>
          </cell>
        </row>
        <row r="4504">
          <cell r="A4504">
            <v>43571825</v>
          </cell>
          <cell r="B4504">
            <v>4200000</v>
          </cell>
        </row>
        <row r="4505">
          <cell r="A4505">
            <v>19455257</v>
          </cell>
          <cell r="B4505">
            <v>4100000</v>
          </cell>
        </row>
        <row r="4506">
          <cell r="A4506">
            <v>21415334</v>
          </cell>
          <cell r="B4506">
            <v>4100000</v>
          </cell>
        </row>
        <row r="4507">
          <cell r="A4507">
            <v>892120112</v>
          </cell>
          <cell r="B4507">
            <v>4100000</v>
          </cell>
        </row>
        <row r="4508">
          <cell r="A4508">
            <v>21304601</v>
          </cell>
          <cell r="B4508">
            <v>4100000</v>
          </cell>
        </row>
        <row r="4509">
          <cell r="A4509">
            <v>79144200</v>
          </cell>
          <cell r="B4509">
            <v>4100000</v>
          </cell>
        </row>
        <row r="4510">
          <cell r="A4510">
            <v>20336259</v>
          </cell>
          <cell r="B4510">
            <v>4100000</v>
          </cell>
        </row>
        <row r="4511">
          <cell r="A4511">
            <v>51599439</v>
          </cell>
          <cell r="B4511">
            <v>4100000</v>
          </cell>
        </row>
        <row r="4512">
          <cell r="A4512">
            <v>11186868</v>
          </cell>
          <cell r="B4512">
            <v>4100000</v>
          </cell>
        </row>
        <row r="4513">
          <cell r="A4513">
            <v>41780282</v>
          </cell>
          <cell r="B4513">
            <v>4086107.2</v>
          </cell>
        </row>
        <row r="4514">
          <cell r="A4514">
            <v>21013959</v>
          </cell>
          <cell r="B4514">
            <v>4062575</v>
          </cell>
        </row>
        <row r="4515">
          <cell r="A4515">
            <v>2906387</v>
          </cell>
          <cell r="B4515">
            <v>4062575</v>
          </cell>
        </row>
        <row r="4516">
          <cell r="A4516">
            <v>860025461</v>
          </cell>
          <cell r="B4516">
            <v>4000000</v>
          </cell>
        </row>
        <row r="4517">
          <cell r="A4517">
            <v>21296435</v>
          </cell>
          <cell r="B4517">
            <v>4000000</v>
          </cell>
        </row>
        <row r="4518">
          <cell r="A4518">
            <v>16288169</v>
          </cell>
          <cell r="B4518">
            <v>4000000</v>
          </cell>
        </row>
        <row r="4519">
          <cell r="A4519">
            <v>94524492</v>
          </cell>
          <cell r="B4519">
            <v>4000000</v>
          </cell>
        </row>
        <row r="4520">
          <cell r="A4520">
            <v>1027800208</v>
          </cell>
          <cell r="B4520">
            <v>4000000</v>
          </cell>
        </row>
        <row r="4521">
          <cell r="A4521">
            <v>1218684</v>
          </cell>
          <cell r="B4521">
            <v>4000000</v>
          </cell>
        </row>
        <row r="4522">
          <cell r="A4522">
            <v>21777787</v>
          </cell>
          <cell r="B4522">
            <v>4000000</v>
          </cell>
        </row>
        <row r="4523">
          <cell r="A4523">
            <v>42963046</v>
          </cell>
          <cell r="B4523">
            <v>4000000</v>
          </cell>
        </row>
        <row r="4524">
          <cell r="A4524">
            <v>860020094</v>
          </cell>
          <cell r="B4524">
            <v>4000000</v>
          </cell>
        </row>
        <row r="4525">
          <cell r="A4525">
            <v>41541241</v>
          </cell>
          <cell r="B4525">
            <v>3900000</v>
          </cell>
        </row>
        <row r="4526">
          <cell r="A4526">
            <v>43438086</v>
          </cell>
          <cell r="B4526">
            <v>3900000</v>
          </cell>
        </row>
        <row r="4527">
          <cell r="A4527">
            <v>39526823</v>
          </cell>
          <cell r="B4527">
            <v>3900000</v>
          </cell>
        </row>
        <row r="4528">
          <cell r="A4528">
            <v>891855029</v>
          </cell>
          <cell r="B4528">
            <v>3900000</v>
          </cell>
        </row>
        <row r="4529">
          <cell r="A4529">
            <v>36538140</v>
          </cell>
          <cell r="B4529">
            <v>3900000</v>
          </cell>
        </row>
        <row r="4530">
          <cell r="A4530">
            <v>36158648</v>
          </cell>
          <cell r="B4530">
            <v>3823600</v>
          </cell>
        </row>
        <row r="4531">
          <cell r="A4531">
            <v>32418597</v>
          </cell>
          <cell r="B4531">
            <v>3823600</v>
          </cell>
        </row>
        <row r="4532">
          <cell r="A4532">
            <v>13470048</v>
          </cell>
          <cell r="B4532">
            <v>3800000</v>
          </cell>
        </row>
        <row r="4533">
          <cell r="A4533">
            <v>536306</v>
          </cell>
          <cell r="B4533">
            <v>3800000</v>
          </cell>
        </row>
        <row r="4534">
          <cell r="A4534">
            <v>43864511</v>
          </cell>
          <cell r="B4534">
            <v>3800000</v>
          </cell>
        </row>
        <row r="4535">
          <cell r="A4535">
            <v>32686144</v>
          </cell>
          <cell r="B4535">
            <v>3800000</v>
          </cell>
        </row>
        <row r="4536">
          <cell r="A4536">
            <v>805007342</v>
          </cell>
          <cell r="B4536">
            <v>3800000</v>
          </cell>
        </row>
        <row r="4537">
          <cell r="A4537">
            <v>79592329</v>
          </cell>
          <cell r="B4537">
            <v>3794242.4</v>
          </cell>
        </row>
        <row r="4538">
          <cell r="A4538">
            <v>52397617</v>
          </cell>
          <cell r="B4538">
            <v>3706675</v>
          </cell>
        </row>
        <row r="4539">
          <cell r="A4539">
            <v>52582849</v>
          </cell>
          <cell r="B4539">
            <v>3648310</v>
          </cell>
        </row>
        <row r="4540">
          <cell r="A4540">
            <v>91031301276</v>
          </cell>
          <cell r="B4540">
            <v>3600000</v>
          </cell>
        </row>
        <row r="4541">
          <cell r="A4541">
            <v>51910607</v>
          </cell>
          <cell r="B4541">
            <v>3600000</v>
          </cell>
        </row>
        <row r="4542">
          <cell r="A4542">
            <v>255573</v>
          </cell>
          <cell r="B4542">
            <v>3600000</v>
          </cell>
        </row>
        <row r="4543">
          <cell r="A4543">
            <v>892099172</v>
          </cell>
          <cell r="B4543">
            <v>3600000</v>
          </cell>
        </row>
        <row r="4544">
          <cell r="A4544">
            <v>51721529</v>
          </cell>
          <cell r="B4544">
            <v>3600000</v>
          </cell>
        </row>
        <row r="4545">
          <cell r="A4545">
            <v>79153648</v>
          </cell>
          <cell r="B4545">
            <v>3600000</v>
          </cell>
        </row>
        <row r="4546">
          <cell r="A4546">
            <v>21282957</v>
          </cell>
          <cell r="B4546">
            <v>3600000</v>
          </cell>
        </row>
        <row r="4547">
          <cell r="A4547">
            <v>52416012</v>
          </cell>
          <cell r="B4547">
            <v>3600000</v>
          </cell>
        </row>
        <row r="4548">
          <cell r="A4548">
            <v>26732224</v>
          </cell>
          <cell r="B4548">
            <v>3600000</v>
          </cell>
        </row>
        <row r="4549">
          <cell r="A4549">
            <v>52618984</v>
          </cell>
          <cell r="B4549">
            <v>3600000</v>
          </cell>
        </row>
        <row r="4550">
          <cell r="A4550">
            <v>14954464</v>
          </cell>
          <cell r="B4550">
            <v>3600000</v>
          </cell>
        </row>
        <row r="4551">
          <cell r="A4551">
            <v>52985091</v>
          </cell>
          <cell r="B4551">
            <v>3600000</v>
          </cell>
        </row>
        <row r="4552">
          <cell r="A4552">
            <v>91206128</v>
          </cell>
          <cell r="B4552">
            <v>3600000</v>
          </cell>
        </row>
        <row r="4553">
          <cell r="A4553">
            <v>43865715</v>
          </cell>
          <cell r="B4553">
            <v>3584625</v>
          </cell>
        </row>
        <row r="4554">
          <cell r="A4554">
            <v>79946511</v>
          </cell>
          <cell r="B4554">
            <v>3584625</v>
          </cell>
        </row>
        <row r="4555">
          <cell r="A4555">
            <v>17062731</v>
          </cell>
          <cell r="B4555">
            <v>3584625</v>
          </cell>
        </row>
        <row r="4556">
          <cell r="A4556">
            <v>860071892</v>
          </cell>
          <cell r="B4556">
            <v>3500000</v>
          </cell>
        </row>
        <row r="4557">
          <cell r="A4557">
            <v>51713237</v>
          </cell>
          <cell r="B4557">
            <v>3500000</v>
          </cell>
        </row>
        <row r="4558">
          <cell r="A4558">
            <v>8345177</v>
          </cell>
          <cell r="B4558">
            <v>3500000</v>
          </cell>
        </row>
        <row r="4559">
          <cell r="A4559">
            <v>41742526</v>
          </cell>
          <cell r="B4559">
            <v>3400000</v>
          </cell>
        </row>
        <row r="4560">
          <cell r="A4560">
            <v>24918788</v>
          </cell>
          <cell r="B4560">
            <v>3400000</v>
          </cell>
        </row>
        <row r="4561">
          <cell r="A4561">
            <v>79104664</v>
          </cell>
          <cell r="B4561">
            <v>3400000</v>
          </cell>
        </row>
        <row r="4562">
          <cell r="A4562">
            <v>10288155</v>
          </cell>
          <cell r="B4562">
            <v>3345650</v>
          </cell>
        </row>
        <row r="4563">
          <cell r="A4563">
            <v>71265678</v>
          </cell>
          <cell r="B4563">
            <v>3345650</v>
          </cell>
        </row>
        <row r="4564">
          <cell r="A4564">
            <v>890984906</v>
          </cell>
          <cell r="B4564">
            <v>3345650</v>
          </cell>
        </row>
        <row r="4565">
          <cell r="A4565">
            <v>43876314</v>
          </cell>
          <cell r="B4565">
            <v>3345650</v>
          </cell>
        </row>
        <row r="4566">
          <cell r="A4566">
            <v>70100111</v>
          </cell>
          <cell r="B4566">
            <v>3300000</v>
          </cell>
        </row>
        <row r="4567">
          <cell r="A4567">
            <v>41691782</v>
          </cell>
          <cell r="B4567">
            <v>3300000</v>
          </cell>
        </row>
        <row r="4568">
          <cell r="A4568">
            <v>800149894</v>
          </cell>
          <cell r="B4568">
            <v>3300000</v>
          </cell>
        </row>
        <row r="4569">
          <cell r="A4569">
            <v>877144</v>
          </cell>
          <cell r="B4569">
            <v>3300000</v>
          </cell>
        </row>
        <row r="4570">
          <cell r="A4570">
            <v>39669886</v>
          </cell>
          <cell r="B4570">
            <v>3300000</v>
          </cell>
        </row>
        <row r="4571">
          <cell r="A4571">
            <v>830012241</v>
          </cell>
          <cell r="B4571">
            <v>3300000</v>
          </cell>
        </row>
        <row r="4572">
          <cell r="A4572">
            <v>41526885</v>
          </cell>
          <cell r="B4572">
            <v>3300000</v>
          </cell>
        </row>
        <row r="4573">
          <cell r="A4573">
            <v>21304016</v>
          </cell>
          <cell r="B4573">
            <v>3300000</v>
          </cell>
        </row>
        <row r="4574">
          <cell r="A4574">
            <v>13453194</v>
          </cell>
          <cell r="B4574">
            <v>3200000</v>
          </cell>
        </row>
        <row r="4575">
          <cell r="A4575">
            <v>37249817</v>
          </cell>
          <cell r="B4575">
            <v>3200000</v>
          </cell>
        </row>
        <row r="4576">
          <cell r="A4576">
            <v>51599671</v>
          </cell>
          <cell r="B4576">
            <v>3200000</v>
          </cell>
        </row>
        <row r="4577">
          <cell r="A4577">
            <v>17181329</v>
          </cell>
          <cell r="B4577">
            <v>3200000</v>
          </cell>
        </row>
        <row r="4578">
          <cell r="A4578">
            <v>52202987</v>
          </cell>
          <cell r="B4578">
            <v>3200000</v>
          </cell>
        </row>
        <row r="4579">
          <cell r="A4579">
            <v>17126999</v>
          </cell>
          <cell r="B4579">
            <v>3200000</v>
          </cell>
        </row>
        <row r="4580">
          <cell r="A4580">
            <v>13831862</v>
          </cell>
          <cell r="B4580">
            <v>3200000</v>
          </cell>
        </row>
        <row r="4581">
          <cell r="A4581">
            <v>52797899</v>
          </cell>
          <cell r="B4581">
            <v>3122953.36</v>
          </cell>
        </row>
        <row r="4582">
          <cell r="A4582">
            <v>8105169</v>
          </cell>
          <cell r="B4582">
            <v>3106675</v>
          </cell>
        </row>
        <row r="4583">
          <cell r="A4583">
            <v>32519228</v>
          </cell>
          <cell r="B4583">
            <v>3106675</v>
          </cell>
        </row>
        <row r="4584">
          <cell r="A4584">
            <v>70098566</v>
          </cell>
          <cell r="B4584">
            <v>3106675</v>
          </cell>
        </row>
        <row r="4585">
          <cell r="A4585">
            <v>90040557309</v>
          </cell>
          <cell r="B4585">
            <v>3106675</v>
          </cell>
        </row>
        <row r="4586">
          <cell r="A4586">
            <v>41399109</v>
          </cell>
          <cell r="B4586">
            <v>3106675</v>
          </cell>
        </row>
        <row r="4587">
          <cell r="A4587">
            <v>15320794</v>
          </cell>
          <cell r="B4587">
            <v>3106675</v>
          </cell>
        </row>
        <row r="4588">
          <cell r="A4588">
            <v>39622287</v>
          </cell>
          <cell r="B4588">
            <v>3100000</v>
          </cell>
        </row>
        <row r="4589">
          <cell r="A4589">
            <v>71556253</v>
          </cell>
          <cell r="B4589">
            <v>3100000</v>
          </cell>
        </row>
        <row r="4590">
          <cell r="A4590">
            <v>19259797</v>
          </cell>
          <cell r="B4590">
            <v>3100000</v>
          </cell>
        </row>
        <row r="4591">
          <cell r="A4591">
            <v>21349658</v>
          </cell>
          <cell r="B4591">
            <v>3100000</v>
          </cell>
        </row>
        <row r="4592">
          <cell r="A4592">
            <v>21326094</v>
          </cell>
          <cell r="B4592">
            <v>3100000</v>
          </cell>
        </row>
        <row r="4593">
          <cell r="A4593">
            <v>52692466</v>
          </cell>
          <cell r="B4593">
            <v>3100000</v>
          </cell>
        </row>
        <row r="4594">
          <cell r="A4594">
            <v>52790208</v>
          </cell>
          <cell r="B4594">
            <v>3100000</v>
          </cell>
        </row>
        <row r="4595">
          <cell r="A4595">
            <v>20009121</v>
          </cell>
          <cell r="B4595">
            <v>3100000</v>
          </cell>
        </row>
        <row r="4596">
          <cell r="A4596">
            <v>8314303</v>
          </cell>
          <cell r="B4596">
            <v>3100000</v>
          </cell>
        </row>
        <row r="4597">
          <cell r="A4597">
            <v>890317713</v>
          </cell>
          <cell r="B4597">
            <v>3100000</v>
          </cell>
        </row>
        <row r="4598">
          <cell r="A4598">
            <v>91236078</v>
          </cell>
          <cell r="B4598">
            <v>3064580.4</v>
          </cell>
        </row>
        <row r="4599">
          <cell r="A4599">
            <v>43010107</v>
          </cell>
          <cell r="B4599">
            <v>3000000</v>
          </cell>
        </row>
        <row r="4600">
          <cell r="A4600">
            <v>890980007</v>
          </cell>
          <cell r="B4600">
            <v>3000000</v>
          </cell>
        </row>
        <row r="4601">
          <cell r="A4601">
            <v>21397621</v>
          </cell>
          <cell r="B4601">
            <v>3000000</v>
          </cell>
        </row>
        <row r="4602">
          <cell r="A4602">
            <v>860004117</v>
          </cell>
          <cell r="B4602">
            <v>3000000</v>
          </cell>
        </row>
        <row r="4603">
          <cell r="A4603">
            <v>800064551</v>
          </cell>
          <cell r="B4603">
            <v>3000000</v>
          </cell>
        </row>
        <row r="4604">
          <cell r="A4604">
            <v>800196433</v>
          </cell>
          <cell r="B4604">
            <v>3000000</v>
          </cell>
        </row>
        <row r="4605">
          <cell r="A4605">
            <v>890500810</v>
          </cell>
          <cell r="B4605">
            <v>3000000</v>
          </cell>
        </row>
        <row r="4606">
          <cell r="A4606">
            <v>8231709</v>
          </cell>
          <cell r="B4606">
            <v>3000000</v>
          </cell>
        </row>
        <row r="4607">
          <cell r="A4607">
            <v>21347036</v>
          </cell>
          <cell r="B4607">
            <v>3000000</v>
          </cell>
        </row>
        <row r="4608">
          <cell r="A4608">
            <v>533486</v>
          </cell>
          <cell r="B4608">
            <v>2918648</v>
          </cell>
        </row>
        <row r="4609">
          <cell r="A4609">
            <v>51922746</v>
          </cell>
          <cell r="B4609">
            <v>2900000</v>
          </cell>
        </row>
        <row r="4610">
          <cell r="A4610">
            <v>42872513</v>
          </cell>
          <cell r="B4610">
            <v>2900000</v>
          </cell>
        </row>
        <row r="4611">
          <cell r="A4611">
            <v>43094351</v>
          </cell>
          <cell r="B4611">
            <v>2900000</v>
          </cell>
        </row>
        <row r="4612">
          <cell r="A4612">
            <v>8695385</v>
          </cell>
          <cell r="B4612">
            <v>2900000</v>
          </cell>
        </row>
        <row r="4613">
          <cell r="A4613">
            <v>20171574</v>
          </cell>
          <cell r="B4613">
            <v>2900000</v>
          </cell>
        </row>
        <row r="4614">
          <cell r="A4614">
            <v>71671359</v>
          </cell>
          <cell r="B4614">
            <v>2867700</v>
          </cell>
        </row>
        <row r="4615">
          <cell r="A4615">
            <v>42879450</v>
          </cell>
          <cell r="B4615">
            <v>2867700</v>
          </cell>
        </row>
        <row r="4616">
          <cell r="A4616">
            <v>19318669</v>
          </cell>
          <cell r="B4616">
            <v>2867700</v>
          </cell>
        </row>
        <row r="4617">
          <cell r="A4617">
            <v>5742120</v>
          </cell>
          <cell r="B4617">
            <v>2867700</v>
          </cell>
        </row>
        <row r="4618">
          <cell r="A4618">
            <v>800177628</v>
          </cell>
          <cell r="B4618">
            <v>2800000</v>
          </cell>
        </row>
        <row r="4619">
          <cell r="A4619">
            <v>800182797</v>
          </cell>
          <cell r="B4619">
            <v>2800000</v>
          </cell>
        </row>
        <row r="4620">
          <cell r="A4620">
            <v>41334070</v>
          </cell>
          <cell r="B4620">
            <v>2800000</v>
          </cell>
        </row>
        <row r="4621">
          <cell r="A4621">
            <v>29083940</v>
          </cell>
          <cell r="B4621">
            <v>2800000</v>
          </cell>
        </row>
        <row r="4622">
          <cell r="A4622">
            <v>3469427</v>
          </cell>
          <cell r="B4622">
            <v>2800000</v>
          </cell>
        </row>
        <row r="4623">
          <cell r="A4623">
            <v>800222627</v>
          </cell>
          <cell r="B4623">
            <v>2800000</v>
          </cell>
        </row>
        <row r="4624">
          <cell r="A4624">
            <v>17035788</v>
          </cell>
          <cell r="B4624">
            <v>2772715.6</v>
          </cell>
        </row>
        <row r="4625">
          <cell r="A4625">
            <v>800032393</v>
          </cell>
          <cell r="B4625">
            <v>2721000</v>
          </cell>
        </row>
        <row r="4626">
          <cell r="A4626">
            <v>43824481</v>
          </cell>
          <cell r="B4626">
            <v>2700000</v>
          </cell>
        </row>
        <row r="4627">
          <cell r="A4627">
            <v>32430832</v>
          </cell>
          <cell r="B4627">
            <v>2700000</v>
          </cell>
        </row>
        <row r="4628">
          <cell r="A4628">
            <v>39788362</v>
          </cell>
          <cell r="B4628">
            <v>2700000</v>
          </cell>
        </row>
        <row r="4629">
          <cell r="A4629">
            <v>52435176</v>
          </cell>
          <cell r="B4629">
            <v>2700000</v>
          </cell>
        </row>
        <row r="4630">
          <cell r="A4630">
            <v>79779222</v>
          </cell>
          <cell r="B4630">
            <v>2700000</v>
          </cell>
        </row>
        <row r="4631">
          <cell r="A4631">
            <v>33167687</v>
          </cell>
          <cell r="B4631">
            <v>2700000</v>
          </cell>
        </row>
        <row r="4632">
          <cell r="A4632">
            <v>12557017</v>
          </cell>
          <cell r="B4632">
            <v>2700000</v>
          </cell>
        </row>
        <row r="4633">
          <cell r="A4633">
            <v>43731591</v>
          </cell>
          <cell r="B4633">
            <v>2700000</v>
          </cell>
        </row>
        <row r="4634">
          <cell r="A4634">
            <v>32468849</v>
          </cell>
          <cell r="B4634">
            <v>2628725</v>
          </cell>
        </row>
        <row r="4635">
          <cell r="A4635">
            <v>8304407</v>
          </cell>
          <cell r="B4635">
            <v>2628725</v>
          </cell>
        </row>
        <row r="4636">
          <cell r="A4636">
            <v>32444049</v>
          </cell>
          <cell r="B4636">
            <v>2628725</v>
          </cell>
        </row>
        <row r="4637">
          <cell r="A4637">
            <v>16259988</v>
          </cell>
          <cell r="B4637">
            <v>2600000</v>
          </cell>
        </row>
        <row r="4638">
          <cell r="A4638">
            <v>51815942</v>
          </cell>
          <cell r="B4638">
            <v>2600000</v>
          </cell>
        </row>
        <row r="4639">
          <cell r="A4639">
            <v>79786773</v>
          </cell>
          <cell r="B4639">
            <v>2600000</v>
          </cell>
        </row>
        <row r="4640">
          <cell r="A4640">
            <v>71659354</v>
          </cell>
          <cell r="B4640">
            <v>2600000</v>
          </cell>
        </row>
        <row r="4641">
          <cell r="A4641">
            <v>52852400</v>
          </cell>
          <cell r="B4641">
            <v>2500000</v>
          </cell>
        </row>
        <row r="4642">
          <cell r="A4642">
            <v>52152848</v>
          </cell>
          <cell r="B4642">
            <v>2500000</v>
          </cell>
        </row>
        <row r="4643">
          <cell r="A4643">
            <v>42984520</v>
          </cell>
          <cell r="B4643">
            <v>2500000</v>
          </cell>
        </row>
        <row r="4644">
          <cell r="A4644">
            <v>70096629</v>
          </cell>
          <cell r="B4644">
            <v>2500000</v>
          </cell>
        </row>
        <row r="4645">
          <cell r="A4645">
            <v>80426872</v>
          </cell>
          <cell r="B4645">
            <v>2500000</v>
          </cell>
        </row>
        <row r="4646">
          <cell r="A4646">
            <v>70063181</v>
          </cell>
          <cell r="B4646">
            <v>2500000</v>
          </cell>
        </row>
        <row r="4647">
          <cell r="A4647">
            <v>52702858</v>
          </cell>
          <cell r="B4647">
            <v>2480850.7999999998</v>
          </cell>
        </row>
        <row r="4648">
          <cell r="A4648">
            <v>79947678</v>
          </cell>
          <cell r="B4648">
            <v>2480850.7999999998</v>
          </cell>
        </row>
        <row r="4649">
          <cell r="A4649">
            <v>12116898</v>
          </cell>
          <cell r="B4649">
            <v>2400000</v>
          </cell>
        </row>
        <row r="4650">
          <cell r="A4650">
            <v>52114268</v>
          </cell>
          <cell r="B4650">
            <v>2400000</v>
          </cell>
        </row>
        <row r="4651">
          <cell r="A4651">
            <v>79494542</v>
          </cell>
          <cell r="B4651">
            <v>2400000</v>
          </cell>
        </row>
        <row r="4652">
          <cell r="A4652">
            <v>890308506</v>
          </cell>
          <cell r="B4652">
            <v>2400000</v>
          </cell>
        </row>
        <row r="4653">
          <cell r="A4653">
            <v>2895600</v>
          </cell>
          <cell r="B4653">
            <v>2400000</v>
          </cell>
        </row>
        <row r="4654">
          <cell r="A4654">
            <v>899999017</v>
          </cell>
          <cell r="B4654">
            <v>2400000</v>
          </cell>
        </row>
        <row r="4655">
          <cell r="A4655">
            <v>52265227</v>
          </cell>
          <cell r="B4655">
            <v>2400000</v>
          </cell>
        </row>
        <row r="4656">
          <cell r="A4656">
            <v>800026212</v>
          </cell>
          <cell r="B4656">
            <v>2400000</v>
          </cell>
        </row>
        <row r="4657">
          <cell r="A4657">
            <v>29182610</v>
          </cell>
          <cell r="B4657">
            <v>2400000</v>
          </cell>
        </row>
        <row r="4658">
          <cell r="A4658">
            <v>41504963</v>
          </cell>
          <cell r="B4658">
            <v>2389750</v>
          </cell>
        </row>
        <row r="4659">
          <cell r="A4659">
            <v>800133627</v>
          </cell>
          <cell r="B4659">
            <v>2389750</v>
          </cell>
        </row>
        <row r="4660">
          <cell r="A4660">
            <v>60254710</v>
          </cell>
          <cell r="B4660">
            <v>2389750</v>
          </cell>
        </row>
        <row r="4661">
          <cell r="A4661">
            <v>23538173</v>
          </cell>
          <cell r="B4661">
            <v>2389750</v>
          </cell>
        </row>
        <row r="4662">
          <cell r="A4662">
            <v>52451027</v>
          </cell>
          <cell r="B4662">
            <v>2389750</v>
          </cell>
        </row>
        <row r="4663">
          <cell r="A4663">
            <v>21384741</v>
          </cell>
          <cell r="B4663">
            <v>2389750</v>
          </cell>
        </row>
        <row r="4664">
          <cell r="A4664">
            <v>1670702</v>
          </cell>
          <cell r="B4664">
            <v>2389750</v>
          </cell>
        </row>
        <row r="4665">
          <cell r="A4665">
            <v>72144566</v>
          </cell>
          <cell r="B4665">
            <v>2300000</v>
          </cell>
        </row>
        <row r="4666">
          <cell r="A4666">
            <v>21106670</v>
          </cell>
          <cell r="B4666">
            <v>2300000</v>
          </cell>
        </row>
        <row r="4667">
          <cell r="A4667">
            <v>13259519</v>
          </cell>
          <cell r="B4667">
            <v>2300000</v>
          </cell>
        </row>
        <row r="4668">
          <cell r="A4668">
            <v>41354850</v>
          </cell>
          <cell r="B4668">
            <v>2300000</v>
          </cell>
        </row>
        <row r="4669">
          <cell r="A4669">
            <v>879593</v>
          </cell>
          <cell r="B4669">
            <v>2300000</v>
          </cell>
        </row>
        <row r="4670">
          <cell r="A4670">
            <v>42893957</v>
          </cell>
          <cell r="B4670">
            <v>2300000</v>
          </cell>
        </row>
        <row r="4671">
          <cell r="A4671">
            <v>800041557</v>
          </cell>
          <cell r="B4671">
            <v>2300000</v>
          </cell>
        </row>
        <row r="4672">
          <cell r="A4672">
            <v>2032576</v>
          </cell>
          <cell r="B4672">
            <v>2300000</v>
          </cell>
        </row>
        <row r="4673">
          <cell r="A4673">
            <v>1359187</v>
          </cell>
          <cell r="B4673">
            <v>2300000</v>
          </cell>
        </row>
        <row r="4674">
          <cell r="A4674">
            <v>9522554</v>
          </cell>
          <cell r="B4674">
            <v>2200000</v>
          </cell>
        </row>
        <row r="4675">
          <cell r="A4675">
            <v>800054106</v>
          </cell>
          <cell r="B4675">
            <v>2200000</v>
          </cell>
        </row>
        <row r="4676">
          <cell r="A4676">
            <v>9092076</v>
          </cell>
          <cell r="B4676">
            <v>2200000</v>
          </cell>
        </row>
        <row r="4677">
          <cell r="A4677">
            <v>51859885</v>
          </cell>
          <cell r="B4677">
            <v>2200000</v>
          </cell>
        </row>
        <row r="4678">
          <cell r="A4678">
            <v>79506321</v>
          </cell>
          <cell r="B4678">
            <v>2200000</v>
          </cell>
        </row>
        <row r="4679">
          <cell r="A4679">
            <v>98557592</v>
          </cell>
          <cell r="B4679">
            <v>2200000</v>
          </cell>
        </row>
        <row r="4680">
          <cell r="A4680">
            <v>41412088</v>
          </cell>
          <cell r="B4680">
            <v>2200000</v>
          </cell>
        </row>
        <row r="4681">
          <cell r="A4681">
            <v>24911671</v>
          </cell>
          <cell r="B4681">
            <v>2200000</v>
          </cell>
        </row>
        <row r="4682">
          <cell r="A4682">
            <v>805005479</v>
          </cell>
          <cell r="B4682">
            <v>2200000</v>
          </cell>
        </row>
        <row r="4683">
          <cell r="A4683">
            <v>52082291</v>
          </cell>
          <cell r="B4683">
            <v>2200000</v>
          </cell>
        </row>
        <row r="4684">
          <cell r="A4684">
            <v>22625771</v>
          </cell>
          <cell r="B4684">
            <v>2200000</v>
          </cell>
        </row>
        <row r="4685">
          <cell r="A4685">
            <v>3464210</v>
          </cell>
          <cell r="B4685">
            <v>2200000</v>
          </cell>
        </row>
        <row r="4686">
          <cell r="A4686">
            <v>51859961</v>
          </cell>
          <cell r="B4686">
            <v>2200000</v>
          </cell>
        </row>
        <row r="4687">
          <cell r="A4687">
            <v>71385396</v>
          </cell>
          <cell r="B4687">
            <v>2100000</v>
          </cell>
        </row>
        <row r="4688">
          <cell r="A4688">
            <v>91110352412</v>
          </cell>
          <cell r="B4688">
            <v>2100000</v>
          </cell>
        </row>
        <row r="4689">
          <cell r="A4689">
            <v>890307534</v>
          </cell>
          <cell r="B4689">
            <v>2100000</v>
          </cell>
        </row>
        <row r="4690">
          <cell r="A4690">
            <v>83012100593</v>
          </cell>
          <cell r="B4690">
            <v>2100000</v>
          </cell>
        </row>
        <row r="4691">
          <cell r="A4691">
            <v>860510978</v>
          </cell>
          <cell r="B4691">
            <v>2100000</v>
          </cell>
        </row>
        <row r="4692">
          <cell r="A4692">
            <v>890113431</v>
          </cell>
          <cell r="B4692">
            <v>2100000</v>
          </cell>
        </row>
        <row r="4693">
          <cell r="A4693">
            <v>75065571</v>
          </cell>
          <cell r="B4693">
            <v>2100000</v>
          </cell>
        </row>
        <row r="4694">
          <cell r="A4694">
            <v>60301570</v>
          </cell>
          <cell r="B4694">
            <v>2100000</v>
          </cell>
        </row>
        <row r="4695">
          <cell r="A4695">
            <v>16582604</v>
          </cell>
          <cell r="B4695">
            <v>2100000</v>
          </cell>
        </row>
        <row r="4696">
          <cell r="A4696">
            <v>42893514</v>
          </cell>
          <cell r="B4696">
            <v>2100000</v>
          </cell>
        </row>
        <row r="4697">
          <cell r="A4697">
            <v>51874653</v>
          </cell>
          <cell r="B4697">
            <v>2100000</v>
          </cell>
        </row>
        <row r="4698">
          <cell r="A4698">
            <v>809000836</v>
          </cell>
          <cell r="B4698">
            <v>2100000</v>
          </cell>
        </row>
        <row r="4699">
          <cell r="A4699">
            <v>890806522</v>
          </cell>
          <cell r="B4699">
            <v>2100000</v>
          </cell>
        </row>
        <row r="4700">
          <cell r="A4700">
            <v>41460381</v>
          </cell>
          <cell r="B4700">
            <v>2043053.6</v>
          </cell>
        </row>
        <row r="4701">
          <cell r="A4701">
            <v>46355846</v>
          </cell>
          <cell r="B4701">
            <v>2043053.6</v>
          </cell>
        </row>
        <row r="4702">
          <cell r="A4702">
            <v>16694253</v>
          </cell>
          <cell r="B4702">
            <v>2000000</v>
          </cell>
        </row>
        <row r="4703">
          <cell r="A4703">
            <v>860060484</v>
          </cell>
          <cell r="B4703">
            <v>2000000</v>
          </cell>
        </row>
        <row r="4704">
          <cell r="A4704">
            <v>52451569</v>
          </cell>
          <cell r="B4704">
            <v>2000000</v>
          </cell>
        </row>
        <row r="4705">
          <cell r="A4705">
            <v>14771394</v>
          </cell>
          <cell r="B4705">
            <v>2000000</v>
          </cell>
        </row>
        <row r="4706">
          <cell r="A4706">
            <v>37888399</v>
          </cell>
          <cell r="B4706">
            <v>2000000</v>
          </cell>
        </row>
        <row r="4707">
          <cell r="A4707">
            <v>14939315</v>
          </cell>
          <cell r="B4707">
            <v>2000000</v>
          </cell>
        </row>
        <row r="4708">
          <cell r="A4708">
            <v>8668159</v>
          </cell>
          <cell r="B4708">
            <v>2000000</v>
          </cell>
        </row>
        <row r="4709">
          <cell r="A4709">
            <v>21545356</v>
          </cell>
          <cell r="B4709">
            <v>2000000</v>
          </cell>
        </row>
        <row r="4710">
          <cell r="A4710">
            <v>830042629</v>
          </cell>
          <cell r="B4710">
            <v>2000000</v>
          </cell>
        </row>
        <row r="4711">
          <cell r="A4711">
            <v>21294657</v>
          </cell>
          <cell r="B4711">
            <v>2000000</v>
          </cell>
        </row>
        <row r="4712">
          <cell r="A4712">
            <v>70560538</v>
          </cell>
          <cell r="B4712">
            <v>1911800</v>
          </cell>
        </row>
        <row r="4713">
          <cell r="A4713">
            <v>860016819</v>
          </cell>
          <cell r="B4713">
            <v>1911800</v>
          </cell>
        </row>
        <row r="4714">
          <cell r="A4714">
            <v>3377078</v>
          </cell>
          <cell r="B4714">
            <v>1911800</v>
          </cell>
        </row>
        <row r="4715">
          <cell r="A4715">
            <v>1324062</v>
          </cell>
          <cell r="B4715">
            <v>1900000</v>
          </cell>
        </row>
        <row r="4716">
          <cell r="A4716">
            <v>24907161</v>
          </cell>
          <cell r="B4716">
            <v>1900000</v>
          </cell>
        </row>
        <row r="4717">
          <cell r="A4717">
            <v>24330786</v>
          </cell>
          <cell r="B4717">
            <v>1900000</v>
          </cell>
        </row>
        <row r="4718">
          <cell r="A4718">
            <v>800189781</v>
          </cell>
          <cell r="B4718">
            <v>1900000</v>
          </cell>
        </row>
        <row r="4719">
          <cell r="A4719">
            <v>8289532</v>
          </cell>
          <cell r="B4719">
            <v>1900000</v>
          </cell>
        </row>
        <row r="4720">
          <cell r="A4720">
            <v>80410003</v>
          </cell>
          <cell r="B4720">
            <v>1900000</v>
          </cell>
        </row>
        <row r="4721">
          <cell r="A4721">
            <v>42981102</v>
          </cell>
          <cell r="B4721">
            <v>1900000</v>
          </cell>
        </row>
        <row r="4722">
          <cell r="A4722">
            <v>79149086</v>
          </cell>
          <cell r="B4722">
            <v>1900000</v>
          </cell>
        </row>
        <row r="4723">
          <cell r="A4723">
            <v>814000592</v>
          </cell>
          <cell r="B4723">
            <v>1900000</v>
          </cell>
        </row>
        <row r="4724">
          <cell r="A4724">
            <v>20952988</v>
          </cell>
          <cell r="B4724">
            <v>1897121.2</v>
          </cell>
        </row>
        <row r="4725">
          <cell r="A4725">
            <v>73114349</v>
          </cell>
          <cell r="B4725">
            <v>1800000</v>
          </cell>
        </row>
        <row r="4726">
          <cell r="A4726">
            <v>79393172</v>
          </cell>
          <cell r="B4726">
            <v>1800000</v>
          </cell>
        </row>
        <row r="4727">
          <cell r="A4727">
            <v>35519592</v>
          </cell>
          <cell r="B4727">
            <v>1800000</v>
          </cell>
        </row>
        <row r="4728">
          <cell r="A4728">
            <v>39435217</v>
          </cell>
          <cell r="B4728">
            <v>1800000</v>
          </cell>
        </row>
        <row r="4729">
          <cell r="A4729">
            <v>19410753</v>
          </cell>
          <cell r="B4729">
            <v>1800000</v>
          </cell>
        </row>
        <row r="4730">
          <cell r="A4730">
            <v>892099160</v>
          </cell>
          <cell r="B4730">
            <v>1800000</v>
          </cell>
        </row>
        <row r="4731">
          <cell r="A4731">
            <v>15317797</v>
          </cell>
          <cell r="B4731">
            <v>1800000</v>
          </cell>
        </row>
        <row r="4732">
          <cell r="A4732">
            <v>811002963</v>
          </cell>
          <cell r="B4732">
            <v>1800000</v>
          </cell>
        </row>
        <row r="4733">
          <cell r="A4733">
            <v>35455422</v>
          </cell>
          <cell r="B4733">
            <v>1800000</v>
          </cell>
        </row>
        <row r="4734">
          <cell r="A4734">
            <v>890926229</v>
          </cell>
          <cell r="B4734">
            <v>1800000</v>
          </cell>
        </row>
        <row r="4735">
          <cell r="A4735">
            <v>41782594</v>
          </cell>
          <cell r="B4735">
            <v>1800000</v>
          </cell>
        </row>
        <row r="4736">
          <cell r="A4736">
            <v>16882940</v>
          </cell>
          <cell r="B4736">
            <v>1800000</v>
          </cell>
        </row>
        <row r="4737">
          <cell r="A4737">
            <v>10528953</v>
          </cell>
          <cell r="B4737">
            <v>1700000</v>
          </cell>
        </row>
        <row r="4738">
          <cell r="A4738">
            <v>17010809</v>
          </cell>
          <cell r="B4738">
            <v>1700000</v>
          </cell>
        </row>
        <row r="4739">
          <cell r="A4739">
            <v>71603249</v>
          </cell>
          <cell r="B4739">
            <v>1700000</v>
          </cell>
        </row>
        <row r="4740">
          <cell r="A4740">
            <v>51922436</v>
          </cell>
          <cell r="B4740">
            <v>1700000</v>
          </cell>
        </row>
        <row r="4741">
          <cell r="A4741">
            <v>8257273</v>
          </cell>
          <cell r="B4741">
            <v>1700000</v>
          </cell>
        </row>
        <row r="4742">
          <cell r="A4742">
            <v>9058708</v>
          </cell>
          <cell r="B4742">
            <v>1700000</v>
          </cell>
        </row>
        <row r="4743">
          <cell r="A4743">
            <v>890902922</v>
          </cell>
          <cell r="B4743">
            <v>1700000</v>
          </cell>
        </row>
        <row r="4744">
          <cell r="A4744">
            <v>25363523</v>
          </cell>
          <cell r="B4744">
            <v>1700000</v>
          </cell>
        </row>
        <row r="4745">
          <cell r="A4745">
            <v>890924153</v>
          </cell>
          <cell r="B4745">
            <v>1700000</v>
          </cell>
        </row>
        <row r="4746">
          <cell r="A4746">
            <v>890502241</v>
          </cell>
          <cell r="B4746">
            <v>1700000</v>
          </cell>
        </row>
        <row r="4747">
          <cell r="A4747">
            <v>43615786</v>
          </cell>
          <cell r="B4747">
            <v>1700000</v>
          </cell>
        </row>
        <row r="4748">
          <cell r="A4748">
            <v>32452092</v>
          </cell>
          <cell r="B4748">
            <v>1600000</v>
          </cell>
        </row>
        <row r="4749">
          <cell r="A4749">
            <v>31208000</v>
          </cell>
          <cell r="B4749">
            <v>1600000</v>
          </cell>
        </row>
        <row r="4750">
          <cell r="A4750">
            <v>172121</v>
          </cell>
          <cell r="B4750">
            <v>1600000</v>
          </cell>
        </row>
        <row r="4751">
          <cell r="A4751">
            <v>71642314</v>
          </cell>
          <cell r="B4751">
            <v>1600000</v>
          </cell>
        </row>
        <row r="4752">
          <cell r="A4752">
            <v>802003288</v>
          </cell>
          <cell r="B4752">
            <v>1600000</v>
          </cell>
        </row>
        <row r="4753">
          <cell r="A4753">
            <v>890399020</v>
          </cell>
          <cell r="B4753">
            <v>1600000</v>
          </cell>
        </row>
        <row r="4754">
          <cell r="A4754">
            <v>20192343</v>
          </cell>
          <cell r="B4754">
            <v>1600000</v>
          </cell>
        </row>
        <row r="4755">
          <cell r="A4755">
            <v>158648</v>
          </cell>
          <cell r="B4755">
            <v>1600000</v>
          </cell>
        </row>
        <row r="4756">
          <cell r="A4756">
            <v>32100103</v>
          </cell>
          <cell r="B4756">
            <v>1600000</v>
          </cell>
        </row>
        <row r="4757">
          <cell r="A4757">
            <v>41367566</v>
          </cell>
          <cell r="B4757">
            <v>1600000</v>
          </cell>
        </row>
        <row r="4758">
          <cell r="A4758">
            <v>805004159</v>
          </cell>
          <cell r="B4758">
            <v>1600000</v>
          </cell>
        </row>
        <row r="4759">
          <cell r="A4759">
            <v>800082518</v>
          </cell>
          <cell r="B4759">
            <v>1600000</v>
          </cell>
        </row>
        <row r="4760">
          <cell r="A4760">
            <v>19390111</v>
          </cell>
          <cell r="B4760">
            <v>1500000</v>
          </cell>
        </row>
        <row r="4761">
          <cell r="A4761">
            <v>20549402</v>
          </cell>
          <cell r="B4761">
            <v>1500000</v>
          </cell>
        </row>
        <row r="4762">
          <cell r="A4762">
            <v>43014198</v>
          </cell>
          <cell r="B4762">
            <v>1500000</v>
          </cell>
        </row>
        <row r="4763">
          <cell r="A4763">
            <v>13235767</v>
          </cell>
          <cell r="B4763">
            <v>1500000</v>
          </cell>
        </row>
        <row r="4764">
          <cell r="A4764">
            <v>19129728</v>
          </cell>
          <cell r="B4764">
            <v>1500000</v>
          </cell>
        </row>
        <row r="4765">
          <cell r="A4765">
            <v>891900452</v>
          </cell>
          <cell r="B4765">
            <v>1500000</v>
          </cell>
        </row>
        <row r="4766">
          <cell r="A4766">
            <v>15252043</v>
          </cell>
          <cell r="B4766">
            <v>1500000</v>
          </cell>
        </row>
        <row r="4767">
          <cell r="A4767">
            <v>507313</v>
          </cell>
          <cell r="B4767">
            <v>1500000</v>
          </cell>
        </row>
        <row r="4768">
          <cell r="A4768">
            <v>22861652</v>
          </cell>
          <cell r="B4768">
            <v>1433850</v>
          </cell>
        </row>
        <row r="4769">
          <cell r="A4769">
            <v>2712111</v>
          </cell>
          <cell r="B4769">
            <v>1433850</v>
          </cell>
        </row>
        <row r="4770">
          <cell r="A4770">
            <v>811006117</v>
          </cell>
          <cell r="B4770">
            <v>1400000</v>
          </cell>
        </row>
        <row r="4771">
          <cell r="A4771">
            <v>71630032</v>
          </cell>
          <cell r="B4771">
            <v>1400000</v>
          </cell>
        </row>
        <row r="4772">
          <cell r="A4772">
            <v>860056104</v>
          </cell>
          <cell r="B4772">
            <v>1400000</v>
          </cell>
        </row>
        <row r="4773">
          <cell r="A4773">
            <v>53001512</v>
          </cell>
          <cell r="B4773">
            <v>1400000</v>
          </cell>
        </row>
        <row r="4774">
          <cell r="A4774">
            <v>74240026</v>
          </cell>
          <cell r="B4774">
            <v>1400000</v>
          </cell>
        </row>
        <row r="4775">
          <cell r="A4775">
            <v>3729489</v>
          </cell>
          <cell r="B4775">
            <v>1400000</v>
          </cell>
        </row>
        <row r="4776">
          <cell r="A4776">
            <v>17624216</v>
          </cell>
          <cell r="B4776">
            <v>1400000</v>
          </cell>
        </row>
        <row r="4777">
          <cell r="A4777">
            <v>890329347</v>
          </cell>
          <cell r="B4777">
            <v>1400000</v>
          </cell>
        </row>
        <row r="4778">
          <cell r="A4778">
            <v>807000141</v>
          </cell>
          <cell r="B4778">
            <v>1400000</v>
          </cell>
        </row>
        <row r="4779">
          <cell r="A4779">
            <v>9521556</v>
          </cell>
          <cell r="B4779">
            <v>1400000</v>
          </cell>
        </row>
        <row r="4780">
          <cell r="A4780">
            <v>16206577</v>
          </cell>
          <cell r="B4780">
            <v>1400000</v>
          </cell>
        </row>
        <row r="4781">
          <cell r="A4781">
            <v>51959577</v>
          </cell>
          <cell r="B4781">
            <v>1400000</v>
          </cell>
        </row>
        <row r="4782">
          <cell r="A4782">
            <v>270394</v>
          </cell>
          <cell r="B4782">
            <v>1400000</v>
          </cell>
        </row>
        <row r="4783">
          <cell r="A4783">
            <v>41746792</v>
          </cell>
          <cell r="B4783">
            <v>1313391.6000000001</v>
          </cell>
        </row>
        <row r="4784">
          <cell r="A4784">
            <v>19269151</v>
          </cell>
          <cell r="B4784">
            <v>1300000</v>
          </cell>
        </row>
        <row r="4785">
          <cell r="A4785">
            <v>16251235</v>
          </cell>
          <cell r="B4785">
            <v>1300000</v>
          </cell>
        </row>
        <row r="4786">
          <cell r="A4786">
            <v>28984608</v>
          </cell>
          <cell r="B4786">
            <v>1300000</v>
          </cell>
        </row>
        <row r="4787">
          <cell r="A4787">
            <v>79415183</v>
          </cell>
          <cell r="B4787">
            <v>1300000</v>
          </cell>
        </row>
        <row r="4788">
          <cell r="A4788">
            <v>10222990</v>
          </cell>
          <cell r="B4788">
            <v>1300000</v>
          </cell>
        </row>
        <row r="4789">
          <cell r="A4789">
            <v>51973429</v>
          </cell>
          <cell r="B4789">
            <v>1300000</v>
          </cell>
        </row>
        <row r="4790">
          <cell r="A4790">
            <v>29866426</v>
          </cell>
          <cell r="B4790">
            <v>1300000</v>
          </cell>
        </row>
        <row r="4791">
          <cell r="A4791">
            <v>800047168</v>
          </cell>
          <cell r="B4791">
            <v>1300000</v>
          </cell>
        </row>
        <row r="4792">
          <cell r="A4792">
            <v>21537082</v>
          </cell>
          <cell r="B4792">
            <v>1300000</v>
          </cell>
        </row>
        <row r="4793">
          <cell r="A4793">
            <v>21520223</v>
          </cell>
          <cell r="B4793">
            <v>1300000</v>
          </cell>
        </row>
        <row r="4794">
          <cell r="A4794">
            <v>675197</v>
          </cell>
          <cell r="B4794">
            <v>1300000</v>
          </cell>
        </row>
        <row r="4795">
          <cell r="A4795">
            <v>71608845</v>
          </cell>
          <cell r="B4795">
            <v>1300000</v>
          </cell>
        </row>
        <row r="4796">
          <cell r="A4796">
            <v>41342547</v>
          </cell>
          <cell r="B4796">
            <v>1238975</v>
          </cell>
        </row>
        <row r="4797">
          <cell r="A4797">
            <v>800174501</v>
          </cell>
          <cell r="B4797">
            <v>1200000</v>
          </cell>
        </row>
        <row r="4798">
          <cell r="A4798">
            <v>800166905</v>
          </cell>
          <cell r="B4798">
            <v>1200000</v>
          </cell>
        </row>
        <row r="4799">
          <cell r="A4799">
            <v>800122811</v>
          </cell>
          <cell r="B4799">
            <v>1200000</v>
          </cell>
        </row>
        <row r="4800">
          <cell r="A4800">
            <v>24952961</v>
          </cell>
          <cell r="B4800">
            <v>1200000</v>
          </cell>
        </row>
        <row r="4801">
          <cell r="A4801">
            <v>38853938</v>
          </cell>
          <cell r="B4801">
            <v>1200000</v>
          </cell>
        </row>
        <row r="4802">
          <cell r="A4802">
            <v>2923108</v>
          </cell>
          <cell r="B4802">
            <v>1200000</v>
          </cell>
        </row>
        <row r="4803">
          <cell r="A4803">
            <v>58426</v>
          </cell>
          <cell r="B4803">
            <v>1200000</v>
          </cell>
        </row>
        <row r="4804">
          <cell r="A4804">
            <v>52046745</v>
          </cell>
          <cell r="B4804">
            <v>1200000</v>
          </cell>
        </row>
        <row r="4805">
          <cell r="A4805">
            <v>31271108</v>
          </cell>
          <cell r="B4805">
            <v>1200000</v>
          </cell>
        </row>
        <row r="4806">
          <cell r="A4806">
            <v>32624289</v>
          </cell>
          <cell r="B4806">
            <v>1200000</v>
          </cell>
        </row>
        <row r="4807">
          <cell r="A4807">
            <v>860039726</v>
          </cell>
          <cell r="B4807">
            <v>1200000</v>
          </cell>
        </row>
        <row r="4808">
          <cell r="A4808">
            <v>891900414</v>
          </cell>
          <cell r="B4808">
            <v>1200000</v>
          </cell>
        </row>
        <row r="4809">
          <cell r="A4809">
            <v>16671278</v>
          </cell>
          <cell r="B4809">
            <v>1194875</v>
          </cell>
        </row>
        <row r="4810">
          <cell r="A4810">
            <v>32410444</v>
          </cell>
          <cell r="B4810">
            <v>1194875</v>
          </cell>
        </row>
        <row r="4811">
          <cell r="A4811">
            <v>79308206</v>
          </cell>
          <cell r="B4811">
            <v>1100000</v>
          </cell>
        </row>
        <row r="4812">
          <cell r="A4812">
            <v>19360986</v>
          </cell>
          <cell r="B4812">
            <v>1100000</v>
          </cell>
        </row>
        <row r="4813">
          <cell r="A4813">
            <v>64890522</v>
          </cell>
          <cell r="B4813">
            <v>1100000</v>
          </cell>
        </row>
        <row r="4814">
          <cell r="A4814">
            <v>890701922</v>
          </cell>
          <cell r="B4814">
            <v>1100000</v>
          </cell>
        </row>
        <row r="4815">
          <cell r="A4815">
            <v>52258508</v>
          </cell>
          <cell r="B4815">
            <v>1100000</v>
          </cell>
        </row>
        <row r="4816">
          <cell r="A4816">
            <v>8262986</v>
          </cell>
          <cell r="B4816">
            <v>1100000</v>
          </cell>
        </row>
        <row r="4817">
          <cell r="A4817">
            <v>45496010</v>
          </cell>
          <cell r="B4817">
            <v>1100000</v>
          </cell>
        </row>
        <row r="4818">
          <cell r="A4818">
            <v>860000580</v>
          </cell>
          <cell r="B4818">
            <v>1100000</v>
          </cell>
        </row>
        <row r="4819">
          <cell r="A4819">
            <v>70105379</v>
          </cell>
          <cell r="B4819">
            <v>1100000</v>
          </cell>
        </row>
        <row r="4820">
          <cell r="A4820">
            <v>39535543</v>
          </cell>
          <cell r="B4820">
            <v>1100000</v>
          </cell>
        </row>
        <row r="4821">
          <cell r="A4821">
            <v>28712230</v>
          </cell>
          <cell r="B4821">
            <v>1100000</v>
          </cell>
        </row>
        <row r="4822">
          <cell r="A4822">
            <v>72219799</v>
          </cell>
          <cell r="B4822">
            <v>1100000</v>
          </cell>
        </row>
        <row r="4823">
          <cell r="A4823">
            <v>207921</v>
          </cell>
          <cell r="B4823">
            <v>1100000</v>
          </cell>
        </row>
        <row r="4824">
          <cell r="A4824">
            <v>830017458</v>
          </cell>
          <cell r="B4824">
            <v>1021526.8</v>
          </cell>
        </row>
        <row r="4825">
          <cell r="A4825">
            <v>24137021</v>
          </cell>
          <cell r="B4825">
            <v>1000000</v>
          </cell>
        </row>
        <row r="4826">
          <cell r="A4826">
            <v>23161496</v>
          </cell>
          <cell r="B4826">
            <v>1000000</v>
          </cell>
        </row>
        <row r="4827">
          <cell r="A4827">
            <v>800009283</v>
          </cell>
          <cell r="B4827">
            <v>1000000</v>
          </cell>
        </row>
        <row r="4828">
          <cell r="A4828">
            <v>10101457</v>
          </cell>
          <cell r="B4828">
            <v>1000000</v>
          </cell>
        </row>
        <row r="4829">
          <cell r="A4829">
            <v>39613513</v>
          </cell>
          <cell r="B4829">
            <v>1000000</v>
          </cell>
        </row>
        <row r="4830">
          <cell r="A4830">
            <v>22174072</v>
          </cell>
          <cell r="B4830">
            <v>1000000</v>
          </cell>
        </row>
        <row r="4831">
          <cell r="A4831">
            <v>800054565</v>
          </cell>
          <cell r="B4831">
            <v>1000000</v>
          </cell>
        </row>
        <row r="4832">
          <cell r="A4832">
            <v>41395007</v>
          </cell>
          <cell r="B4832">
            <v>1000000</v>
          </cell>
        </row>
        <row r="4833">
          <cell r="A4833">
            <v>10243788</v>
          </cell>
          <cell r="B4833">
            <v>1000000</v>
          </cell>
        </row>
        <row r="4834">
          <cell r="A4834">
            <v>73071779</v>
          </cell>
          <cell r="B4834">
            <v>1000000</v>
          </cell>
        </row>
        <row r="4835">
          <cell r="A4835">
            <v>1031610018</v>
          </cell>
          <cell r="B4835">
            <v>1000000</v>
          </cell>
        </row>
        <row r="4836">
          <cell r="A4836">
            <v>7883830</v>
          </cell>
          <cell r="B4836">
            <v>1000000</v>
          </cell>
        </row>
        <row r="4837">
          <cell r="A4837">
            <v>800241793</v>
          </cell>
          <cell r="B4837">
            <v>1000000</v>
          </cell>
        </row>
        <row r="4838">
          <cell r="A4838">
            <v>892000549</v>
          </cell>
          <cell r="B4838">
            <v>1000000</v>
          </cell>
        </row>
        <row r="4839">
          <cell r="A4839">
            <v>1429247</v>
          </cell>
          <cell r="B4839">
            <v>1000000</v>
          </cell>
        </row>
        <row r="4840">
          <cell r="A4840">
            <v>17153313</v>
          </cell>
          <cell r="B4840">
            <v>1000000</v>
          </cell>
        </row>
        <row r="4841">
          <cell r="A4841">
            <v>9070949</v>
          </cell>
          <cell r="B4841">
            <v>985000</v>
          </cell>
        </row>
        <row r="4842">
          <cell r="A4842">
            <v>52049547</v>
          </cell>
          <cell r="B4842">
            <v>955900</v>
          </cell>
        </row>
        <row r="4843">
          <cell r="A4843">
            <v>890327072</v>
          </cell>
          <cell r="B4843">
            <v>955900</v>
          </cell>
        </row>
        <row r="4844">
          <cell r="A4844">
            <v>6090238</v>
          </cell>
          <cell r="B4844">
            <v>900000</v>
          </cell>
        </row>
        <row r="4845">
          <cell r="A4845">
            <v>13441555</v>
          </cell>
          <cell r="B4845">
            <v>900000</v>
          </cell>
        </row>
        <row r="4846">
          <cell r="A4846">
            <v>13357319</v>
          </cell>
          <cell r="B4846">
            <v>900000</v>
          </cell>
        </row>
        <row r="4847">
          <cell r="A4847">
            <v>2888567</v>
          </cell>
          <cell r="B4847">
            <v>900000</v>
          </cell>
        </row>
        <row r="4848">
          <cell r="A4848">
            <v>63333029</v>
          </cell>
          <cell r="B4848">
            <v>900000</v>
          </cell>
        </row>
        <row r="4849">
          <cell r="A4849">
            <v>51630294</v>
          </cell>
          <cell r="B4849">
            <v>900000</v>
          </cell>
        </row>
        <row r="4850">
          <cell r="A4850">
            <v>14979213</v>
          </cell>
          <cell r="B4850">
            <v>900000</v>
          </cell>
        </row>
        <row r="4851">
          <cell r="A4851">
            <v>800202098</v>
          </cell>
          <cell r="B4851">
            <v>900000</v>
          </cell>
        </row>
        <row r="4852">
          <cell r="A4852">
            <v>19458876</v>
          </cell>
          <cell r="B4852">
            <v>900000</v>
          </cell>
        </row>
        <row r="4853">
          <cell r="A4853">
            <v>860045758</v>
          </cell>
          <cell r="B4853">
            <v>900000</v>
          </cell>
        </row>
        <row r="4854">
          <cell r="A4854">
            <v>79326023</v>
          </cell>
          <cell r="B4854">
            <v>900000</v>
          </cell>
        </row>
        <row r="4855">
          <cell r="A4855">
            <v>42545056</v>
          </cell>
          <cell r="B4855">
            <v>900000</v>
          </cell>
        </row>
        <row r="4856">
          <cell r="A4856">
            <v>33151776</v>
          </cell>
          <cell r="B4856">
            <v>900000</v>
          </cell>
        </row>
        <row r="4857">
          <cell r="A4857">
            <v>890209410</v>
          </cell>
          <cell r="B4857">
            <v>900000</v>
          </cell>
        </row>
        <row r="4858">
          <cell r="A4858">
            <v>22638408</v>
          </cell>
          <cell r="B4858">
            <v>900000</v>
          </cell>
        </row>
        <row r="4859">
          <cell r="A4859">
            <v>92185937</v>
          </cell>
          <cell r="B4859">
            <v>900000</v>
          </cell>
        </row>
        <row r="4860">
          <cell r="A4860">
            <v>12983837</v>
          </cell>
          <cell r="B4860">
            <v>900000</v>
          </cell>
        </row>
        <row r="4861">
          <cell r="A4861">
            <v>19369545</v>
          </cell>
          <cell r="B4861">
            <v>900000</v>
          </cell>
        </row>
        <row r="4862">
          <cell r="A4862">
            <v>8673675</v>
          </cell>
          <cell r="B4862">
            <v>900000</v>
          </cell>
        </row>
        <row r="4863">
          <cell r="A4863">
            <v>8313232</v>
          </cell>
          <cell r="B4863">
            <v>900000</v>
          </cell>
        </row>
        <row r="4864">
          <cell r="A4864">
            <v>800007076</v>
          </cell>
          <cell r="B4864">
            <v>900000</v>
          </cell>
        </row>
        <row r="4865">
          <cell r="A4865">
            <v>890928334</v>
          </cell>
          <cell r="B4865">
            <v>900000</v>
          </cell>
        </row>
        <row r="4866">
          <cell r="A4866">
            <v>6751006</v>
          </cell>
          <cell r="B4866">
            <v>900000</v>
          </cell>
        </row>
        <row r="4867">
          <cell r="A4867">
            <v>7505350</v>
          </cell>
          <cell r="B4867">
            <v>900000</v>
          </cell>
        </row>
        <row r="4868">
          <cell r="A4868">
            <v>21246356</v>
          </cell>
          <cell r="B4868">
            <v>900000</v>
          </cell>
        </row>
        <row r="4869">
          <cell r="A4869">
            <v>800115465</v>
          </cell>
          <cell r="B4869">
            <v>900000</v>
          </cell>
        </row>
        <row r="4870">
          <cell r="A4870">
            <v>31205256</v>
          </cell>
          <cell r="B4870">
            <v>900000</v>
          </cell>
        </row>
        <row r="4871">
          <cell r="A4871">
            <v>53660</v>
          </cell>
          <cell r="B4871">
            <v>900000</v>
          </cell>
        </row>
        <row r="4872">
          <cell r="A4872">
            <v>860039431</v>
          </cell>
          <cell r="B4872">
            <v>873600</v>
          </cell>
        </row>
        <row r="4873">
          <cell r="A4873">
            <v>52480289</v>
          </cell>
          <cell r="B4873">
            <v>800000</v>
          </cell>
        </row>
        <row r="4874">
          <cell r="A4874">
            <v>890102427</v>
          </cell>
          <cell r="B4874">
            <v>800000</v>
          </cell>
        </row>
        <row r="4875">
          <cell r="A4875">
            <v>17181019</v>
          </cell>
          <cell r="B4875">
            <v>800000</v>
          </cell>
        </row>
        <row r="4876">
          <cell r="A4876">
            <v>96011900540</v>
          </cell>
          <cell r="B4876">
            <v>800000</v>
          </cell>
        </row>
        <row r="4877">
          <cell r="A4877">
            <v>39783119</v>
          </cell>
          <cell r="B4877">
            <v>800000</v>
          </cell>
        </row>
        <row r="4878">
          <cell r="A4878">
            <v>21248628</v>
          </cell>
          <cell r="B4878">
            <v>800000</v>
          </cell>
        </row>
        <row r="4879">
          <cell r="A4879">
            <v>51631329</v>
          </cell>
          <cell r="B4879">
            <v>800000</v>
          </cell>
        </row>
        <row r="4880">
          <cell r="A4880">
            <v>3717669</v>
          </cell>
          <cell r="B4880">
            <v>800000</v>
          </cell>
        </row>
        <row r="4881">
          <cell r="A4881">
            <v>27354135</v>
          </cell>
          <cell r="B4881">
            <v>800000</v>
          </cell>
        </row>
        <row r="4882">
          <cell r="A4882">
            <v>37212635</v>
          </cell>
          <cell r="B4882">
            <v>800000</v>
          </cell>
        </row>
        <row r="4883">
          <cell r="A4883">
            <v>890000547</v>
          </cell>
          <cell r="B4883">
            <v>800000</v>
          </cell>
        </row>
        <row r="4884">
          <cell r="A4884">
            <v>71589221</v>
          </cell>
          <cell r="B4884">
            <v>800000</v>
          </cell>
        </row>
        <row r="4885">
          <cell r="A4885">
            <v>7471224</v>
          </cell>
          <cell r="B4885">
            <v>800000</v>
          </cell>
        </row>
        <row r="4886">
          <cell r="A4886">
            <v>23835077</v>
          </cell>
          <cell r="B4886">
            <v>800000</v>
          </cell>
        </row>
        <row r="4887">
          <cell r="A4887">
            <v>70045824</v>
          </cell>
          <cell r="B4887">
            <v>800000</v>
          </cell>
        </row>
        <row r="4888">
          <cell r="A4888">
            <v>70042105</v>
          </cell>
          <cell r="B4888">
            <v>800000</v>
          </cell>
        </row>
        <row r="4889">
          <cell r="A4889">
            <v>891180262</v>
          </cell>
          <cell r="B4889">
            <v>800000</v>
          </cell>
        </row>
        <row r="4890">
          <cell r="A4890">
            <v>26490773</v>
          </cell>
          <cell r="B4890">
            <v>800000</v>
          </cell>
        </row>
        <row r="4891">
          <cell r="A4891">
            <v>78020650</v>
          </cell>
          <cell r="B4891">
            <v>800000</v>
          </cell>
        </row>
        <row r="4892">
          <cell r="A4892">
            <v>13803172</v>
          </cell>
          <cell r="B4892">
            <v>800000</v>
          </cell>
        </row>
        <row r="4893">
          <cell r="A4893">
            <v>890109579</v>
          </cell>
          <cell r="B4893">
            <v>800000</v>
          </cell>
        </row>
        <row r="4894">
          <cell r="A4894">
            <v>10521627</v>
          </cell>
          <cell r="B4894">
            <v>800000</v>
          </cell>
        </row>
        <row r="4895">
          <cell r="A4895">
            <v>37830510</v>
          </cell>
          <cell r="B4895">
            <v>800000</v>
          </cell>
        </row>
        <row r="4896">
          <cell r="A4896">
            <v>12539633</v>
          </cell>
          <cell r="B4896">
            <v>716925</v>
          </cell>
        </row>
        <row r="4897">
          <cell r="A4897">
            <v>17321233</v>
          </cell>
          <cell r="B4897">
            <v>700000</v>
          </cell>
        </row>
        <row r="4898">
          <cell r="A4898">
            <v>79144307</v>
          </cell>
          <cell r="B4898">
            <v>700000</v>
          </cell>
        </row>
        <row r="4899">
          <cell r="A4899">
            <v>891480036</v>
          </cell>
          <cell r="B4899">
            <v>700000</v>
          </cell>
        </row>
        <row r="4900">
          <cell r="A4900">
            <v>3580665</v>
          </cell>
          <cell r="B4900">
            <v>700000</v>
          </cell>
        </row>
        <row r="4901">
          <cell r="A4901">
            <v>72164494</v>
          </cell>
          <cell r="B4901">
            <v>700000</v>
          </cell>
        </row>
        <row r="4902">
          <cell r="A4902">
            <v>10216654</v>
          </cell>
          <cell r="B4902">
            <v>700000</v>
          </cell>
        </row>
        <row r="4903">
          <cell r="A4903">
            <v>4503175</v>
          </cell>
          <cell r="B4903">
            <v>700000</v>
          </cell>
        </row>
        <row r="4904">
          <cell r="A4904">
            <v>19145210</v>
          </cell>
          <cell r="B4904">
            <v>700000</v>
          </cell>
        </row>
        <row r="4905">
          <cell r="A4905">
            <v>41735452</v>
          </cell>
          <cell r="B4905">
            <v>700000</v>
          </cell>
        </row>
        <row r="4906">
          <cell r="A4906">
            <v>20253690</v>
          </cell>
          <cell r="B4906">
            <v>700000</v>
          </cell>
        </row>
        <row r="4907">
          <cell r="A4907">
            <v>805002195</v>
          </cell>
          <cell r="B4907">
            <v>700000</v>
          </cell>
        </row>
        <row r="4908">
          <cell r="A4908">
            <v>66903607</v>
          </cell>
          <cell r="B4908">
            <v>700000</v>
          </cell>
        </row>
        <row r="4909">
          <cell r="A4909">
            <v>10246547</v>
          </cell>
          <cell r="B4909">
            <v>700000</v>
          </cell>
        </row>
        <row r="4910">
          <cell r="A4910">
            <v>8708950</v>
          </cell>
          <cell r="B4910">
            <v>700000</v>
          </cell>
        </row>
        <row r="4911">
          <cell r="A4911">
            <v>41621786</v>
          </cell>
          <cell r="B4911">
            <v>700000</v>
          </cell>
        </row>
        <row r="4912">
          <cell r="A4912">
            <v>4581523</v>
          </cell>
          <cell r="B4912">
            <v>700000</v>
          </cell>
        </row>
        <row r="4913">
          <cell r="A4913">
            <v>41520607</v>
          </cell>
          <cell r="B4913">
            <v>700000</v>
          </cell>
        </row>
        <row r="4914">
          <cell r="A4914">
            <v>52002106</v>
          </cell>
          <cell r="B4914">
            <v>700000</v>
          </cell>
        </row>
        <row r="4915">
          <cell r="A4915">
            <v>23551845</v>
          </cell>
          <cell r="B4915">
            <v>700000</v>
          </cell>
        </row>
        <row r="4916">
          <cell r="A4916">
            <v>63434451</v>
          </cell>
          <cell r="B4916">
            <v>700000</v>
          </cell>
        </row>
        <row r="4917">
          <cell r="A4917">
            <v>800057865</v>
          </cell>
          <cell r="B4917">
            <v>600000</v>
          </cell>
        </row>
        <row r="4918">
          <cell r="A4918">
            <v>71787942</v>
          </cell>
          <cell r="B4918">
            <v>600000</v>
          </cell>
        </row>
        <row r="4919">
          <cell r="A4919">
            <v>800087335</v>
          </cell>
          <cell r="B4919">
            <v>600000</v>
          </cell>
        </row>
        <row r="4920">
          <cell r="A4920">
            <v>36538792</v>
          </cell>
          <cell r="B4920">
            <v>600000</v>
          </cell>
        </row>
        <row r="4921">
          <cell r="A4921">
            <v>32016733</v>
          </cell>
          <cell r="B4921">
            <v>600000</v>
          </cell>
        </row>
        <row r="4922">
          <cell r="A4922">
            <v>10212206</v>
          </cell>
          <cell r="B4922">
            <v>600000</v>
          </cell>
        </row>
        <row r="4923">
          <cell r="A4923">
            <v>1047231</v>
          </cell>
          <cell r="B4923">
            <v>600000</v>
          </cell>
        </row>
        <row r="4924">
          <cell r="A4924">
            <v>31405529</v>
          </cell>
          <cell r="B4924">
            <v>600000</v>
          </cell>
        </row>
        <row r="4925">
          <cell r="A4925">
            <v>10534047</v>
          </cell>
          <cell r="B4925">
            <v>600000</v>
          </cell>
        </row>
        <row r="4926">
          <cell r="A4926">
            <v>800229866</v>
          </cell>
          <cell r="B4926">
            <v>600000</v>
          </cell>
        </row>
        <row r="4927">
          <cell r="A4927">
            <v>12559751</v>
          </cell>
          <cell r="B4927">
            <v>600000</v>
          </cell>
        </row>
        <row r="4928">
          <cell r="A4928">
            <v>79780115</v>
          </cell>
          <cell r="B4928">
            <v>600000</v>
          </cell>
        </row>
        <row r="4929">
          <cell r="A4929">
            <v>824000587</v>
          </cell>
          <cell r="B4929">
            <v>600000</v>
          </cell>
        </row>
        <row r="4930">
          <cell r="A4930">
            <v>890403336</v>
          </cell>
          <cell r="B4930">
            <v>600000</v>
          </cell>
        </row>
        <row r="4931">
          <cell r="A4931">
            <v>19345954</v>
          </cell>
          <cell r="B4931">
            <v>600000</v>
          </cell>
        </row>
        <row r="4932">
          <cell r="A4932">
            <v>19494471</v>
          </cell>
          <cell r="B4932">
            <v>600000</v>
          </cell>
        </row>
        <row r="4933">
          <cell r="A4933">
            <v>63275189</v>
          </cell>
          <cell r="B4933">
            <v>600000</v>
          </cell>
        </row>
        <row r="4934">
          <cell r="A4934">
            <v>70070791</v>
          </cell>
          <cell r="B4934">
            <v>600000</v>
          </cell>
        </row>
        <row r="4935">
          <cell r="A4935">
            <v>51640420</v>
          </cell>
          <cell r="B4935">
            <v>600000</v>
          </cell>
        </row>
        <row r="4936">
          <cell r="A4936">
            <v>800186360</v>
          </cell>
          <cell r="B4936">
            <v>600000</v>
          </cell>
        </row>
        <row r="4937">
          <cell r="A4937">
            <v>51562175</v>
          </cell>
          <cell r="B4937">
            <v>600000</v>
          </cell>
        </row>
        <row r="4938">
          <cell r="A4938">
            <v>13363292</v>
          </cell>
          <cell r="B4938">
            <v>600000</v>
          </cell>
        </row>
        <row r="4939">
          <cell r="A4939">
            <v>9072989</v>
          </cell>
          <cell r="B4939">
            <v>600000</v>
          </cell>
        </row>
        <row r="4940">
          <cell r="A4940">
            <v>66823129</v>
          </cell>
          <cell r="B4940">
            <v>600000</v>
          </cell>
        </row>
        <row r="4941">
          <cell r="A4941">
            <v>41635663</v>
          </cell>
          <cell r="B4941">
            <v>600000</v>
          </cell>
        </row>
        <row r="4942">
          <cell r="A4942">
            <v>39436237</v>
          </cell>
          <cell r="B4942">
            <v>600000</v>
          </cell>
        </row>
        <row r="4943">
          <cell r="A4943">
            <v>302920</v>
          </cell>
          <cell r="B4943">
            <v>500000</v>
          </cell>
        </row>
        <row r="4944">
          <cell r="A4944">
            <v>7483978</v>
          </cell>
          <cell r="B4944">
            <v>500000</v>
          </cell>
        </row>
        <row r="4945">
          <cell r="A4945">
            <v>10281686</v>
          </cell>
          <cell r="B4945">
            <v>500000</v>
          </cell>
        </row>
        <row r="4946">
          <cell r="A4946">
            <v>810000115</v>
          </cell>
          <cell r="B4946">
            <v>500000</v>
          </cell>
        </row>
        <row r="4947">
          <cell r="A4947">
            <v>3329263</v>
          </cell>
          <cell r="B4947">
            <v>500000</v>
          </cell>
        </row>
        <row r="4948">
          <cell r="A4948">
            <v>810000975</v>
          </cell>
          <cell r="B4948">
            <v>500000</v>
          </cell>
        </row>
        <row r="4949">
          <cell r="A4949">
            <v>11515574</v>
          </cell>
          <cell r="B4949">
            <v>500000</v>
          </cell>
        </row>
        <row r="4950">
          <cell r="A4950">
            <v>8352106</v>
          </cell>
          <cell r="B4950">
            <v>500000</v>
          </cell>
        </row>
        <row r="4951">
          <cell r="A4951">
            <v>52054546</v>
          </cell>
          <cell r="B4951">
            <v>500000</v>
          </cell>
        </row>
        <row r="4952">
          <cell r="A4952">
            <v>3326901</v>
          </cell>
          <cell r="B4952">
            <v>500000</v>
          </cell>
        </row>
        <row r="4953">
          <cell r="A4953">
            <v>32666867</v>
          </cell>
          <cell r="B4953">
            <v>500000</v>
          </cell>
        </row>
        <row r="4954">
          <cell r="A4954">
            <v>16763863</v>
          </cell>
          <cell r="B4954">
            <v>500000</v>
          </cell>
        </row>
        <row r="4955">
          <cell r="A4955">
            <v>13012572</v>
          </cell>
          <cell r="B4955">
            <v>500000</v>
          </cell>
        </row>
        <row r="4956">
          <cell r="A4956">
            <v>63280214</v>
          </cell>
          <cell r="B4956">
            <v>500000</v>
          </cell>
        </row>
        <row r="4957">
          <cell r="A4957">
            <v>5946809</v>
          </cell>
          <cell r="B4957">
            <v>500000</v>
          </cell>
        </row>
        <row r="4958">
          <cell r="A4958">
            <v>7524755</v>
          </cell>
          <cell r="B4958">
            <v>500000</v>
          </cell>
        </row>
        <row r="4959">
          <cell r="A4959">
            <v>19381886</v>
          </cell>
          <cell r="B4959">
            <v>500000</v>
          </cell>
        </row>
        <row r="4960">
          <cell r="A4960">
            <v>74360000</v>
          </cell>
          <cell r="B4960">
            <v>500000</v>
          </cell>
        </row>
        <row r="4961">
          <cell r="A4961">
            <v>22876101</v>
          </cell>
          <cell r="B4961">
            <v>500000</v>
          </cell>
        </row>
        <row r="4962">
          <cell r="A4962">
            <v>19382166</v>
          </cell>
          <cell r="B4962">
            <v>500000</v>
          </cell>
        </row>
        <row r="4963">
          <cell r="A4963">
            <v>16239902</v>
          </cell>
          <cell r="B4963">
            <v>500000</v>
          </cell>
        </row>
        <row r="4964">
          <cell r="A4964">
            <v>806000070</v>
          </cell>
          <cell r="B4964">
            <v>500000</v>
          </cell>
        </row>
        <row r="4965">
          <cell r="A4965">
            <v>16640404</v>
          </cell>
          <cell r="B4965">
            <v>500000</v>
          </cell>
        </row>
        <row r="4966">
          <cell r="A4966">
            <v>10236554</v>
          </cell>
          <cell r="B4966">
            <v>500000</v>
          </cell>
        </row>
        <row r="4967">
          <cell r="A4967">
            <v>71652161</v>
          </cell>
          <cell r="B4967">
            <v>500000</v>
          </cell>
        </row>
        <row r="4968">
          <cell r="A4968">
            <v>800026675</v>
          </cell>
          <cell r="B4968">
            <v>500000</v>
          </cell>
        </row>
        <row r="4969">
          <cell r="A4969">
            <v>60400482</v>
          </cell>
          <cell r="B4969">
            <v>500000</v>
          </cell>
        </row>
        <row r="4970">
          <cell r="A4970">
            <v>35466152</v>
          </cell>
          <cell r="B4970">
            <v>477950</v>
          </cell>
        </row>
        <row r="4971">
          <cell r="A4971">
            <v>800106085</v>
          </cell>
          <cell r="B4971">
            <v>477950</v>
          </cell>
        </row>
        <row r="4972">
          <cell r="A4972">
            <v>43435468</v>
          </cell>
          <cell r="B4972">
            <v>477950</v>
          </cell>
        </row>
        <row r="4973">
          <cell r="A4973">
            <v>19411486</v>
          </cell>
          <cell r="B4973">
            <v>477950</v>
          </cell>
        </row>
        <row r="4974">
          <cell r="A4974">
            <v>79442948</v>
          </cell>
          <cell r="B4974">
            <v>437797.2</v>
          </cell>
        </row>
        <row r="4975">
          <cell r="A4975">
            <v>21311323</v>
          </cell>
          <cell r="B4975">
            <v>400000</v>
          </cell>
        </row>
        <row r="4976">
          <cell r="A4976">
            <v>29053709</v>
          </cell>
          <cell r="B4976">
            <v>400000</v>
          </cell>
        </row>
        <row r="4977">
          <cell r="A4977">
            <v>42060682</v>
          </cell>
          <cell r="B4977">
            <v>400000</v>
          </cell>
        </row>
        <row r="4978">
          <cell r="A4978">
            <v>32414218</v>
          </cell>
          <cell r="B4978">
            <v>400000</v>
          </cell>
        </row>
        <row r="4979">
          <cell r="A4979">
            <v>41331323</v>
          </cell>
          <cell r="B4979">
            <v>400000</v>
          </cell>
        </row>
        <row r="4980">
          <cell r="A4980">
            <v>71657363</v>
          </cell>
          <cell r="B4980">
            <v>300000</v>
          </cell>
        </row>
        <row r="4981">
          <cell r="A4981">
            <v>29101510</v>
          </cell>
          <cell r="B4981">
            <v>300000</v>
          </cell>
        </row>
        <row r="4982">
          <cell r="A4982">
            <v>10216121</v>
          </cell>
          <cell r="B4982">
            <v>300000</v>
          </cell>
        </row>
        <row r="4983">
          <cell r="A4983">
            <v>6058</v>
          </cell>
          <cell r="B4983">
            <v>300000</v>
          </cell>
        </row>
        <row r="4984">
          <cell r="A4984">
            <v>52418095</v>
          </cell>
          <cell r="B4984">
            <v>300000</v>
          </cell>
        </row>
        <row r="4985">
          <cell r="A4985">
            <v>21346828</v>
          </cell>
          <cell r="B4985">
            <v>300000</v>
          </cell>
        </row>
        <row r="4986">
          <cell r="A4986">
            <v>6080163</v>
          </cell>
          <cell r="B4986">
            <v>200000</v>
          </cell>
        </row>
        <row r="4987">
          <cell r="A4987">
            <v>32330477</v>
          </cell>
          <cell r="B4987">
            <v>200000</v>
          </cell>
        </row>
        <row r="4988">
          <cell r="A4988">
            <v>79388170</v>
          </cell>
          <cell r="B4988">
            <v>200000</v>
          </cell>
        </row>
        <row r="4989">
          <cell r="A4989">
            <v>890405892</v>
          </cell>
          <cell r="B4989">
            <v>114000</v>
          </cell>
        </row>
        <row r="4990">
          <cell r="A4990">
            <v>71372397</v>
          </cell>
          <cell r="B4990">
            <v>101000</v>
          </cell>
        </row>
        <row r="4991">
          <cell r="A4991">
            <v>22923707</v>
          </cell>
          <cell r="B4991">
            <v>100000</v>
          </cell>
        </row>
        <row r="4992">
          <cell r="A4992">
            <v>35464580</v>
          </cell>
          <cell r="B4992">
            <v>100000</v>
          </cell>
        </row>
        <row r="4993">
          <cell r="A4993">
            <v>29280493</v>
          </cell>
          <cell r="B4993">
            <v>100000</v>
          </cell>
        </row>
        <row r="4994">
          <cell r="A4994">
            <v>39686708</v>
          </cell>
          <cell r="B4994">
            <v>100000</v>
          </cell>
        </row>
        <row r="4995">
          <cell r="A4995">
            <v>3338099</v>
          </cell>
          <cell r="B4995">
            <v>100000</v>
          </cell>
        </row>
        <row r="4996">
          <cell r="A4996">
            <v>20006004</v>
          </cell>
          <cell r="B4996">
            <v>100000</v>
          </cell>
        </row>
        <row r="4997">
          <cell r="A4997">
            <v>17028672</v>
          </cell>
          <cell r="B4997">
            <v>100000</v>
          </cell>
        </row>
        <row r="4998">
          <cell r="A4998">
            <v>21374771</v>
          </cell>
          <cell r="B4998">
            <v>100000</v>
          </cell>
        </row>
        <row r="4999">
          <cell r="A4999">
            <v>9075622</v>
          </cell>
          <cell r="B4999">
            <v>81000</v>
          </cell>
        </row>
        <row r="5000">
          <cell r="A5000">
            <v>806002462</v>
          </cell>
          <cell r="B5000">
            <v>54000</v>
          </cell>
        </row>
        <row r="5001">
          <cell r="A5001">
            <v>16635226</v>
          </cell>
          <cell r="B5001">
            <v>43779.72</v>
          </cell>
        </row>
        <row r="5002">
          <cell r="A5002">
            <v>800154880</v>
          </cell>
          <cell r="B5002">
            <v>19000</v>
          </cell>
        </row>
        <row r="5003">
          <cell r="A5003">
            <v>890201213</v>
          </cell>
          <cell r="B5003">
            <v>7000</v>
          </cell>
        </row>
        <row r="5004">
          <cell r="A5004">
            <v>800253314</v>
          </cell>
          <cell r="B5004">
            <v>3000</v>
          </cell>
        </row>
        <row r="5005">
          <cell r="A5005">
            <v>800244045</v>
          </cell>
          <cell r="B5005">
            <v>0</v>
          </cell>
        </row>
        <row r="5006">
          <cell r="A5006">
            <v>800161262</v>
          </cell>
          <cell r="B5006">
            <v>0</v>
          </cell>
        </row>
        <row r="5007">
          <cell r="A5007">
            <v>860025792</v>
          </cell>
          <cell r="B5007">
            <v>0</v>
          </cell>
        </row>
        <row r="5008">
          <cell r="A5008">
            <v>800082019</v>
          </cell>
          <cell r="B5008">
            <v>0</v>
          </cell>
        </row>
        <row r="5009">
          <cell r="A5009">
            <v>860032115</v>
          </cell>
          <cell r="B5009">
            <v>0</v>
          </cell>
        </row>
        <row r="5010">
          <cell r="A5010">
            <v>860002134</v>
          </cell>
          <cell r="B5010">
            <v>0</v>
          </cell>
        </row>
        <row r="5011">
          <cell r="A5011">
            <v>890900291</v>
          </cell>
          <cell r="B5011">
            <v>0</v>
          </cell>
        </row>
        <row r="5012">
          <cell r="A5012">
            <v>800208785</v>
          </cell>
          <cell r="B5012">
            <v>0</v>
          </cell>
        </row>
        <row r="5013">
          <cell r="A5013">
            <v>890900184</v>
          </cell>
          <cell r="B5013">
            <v>0</v>
          </cell>
        </row>
        <row r="5014">
          <cell r="A5014">
            <v>801003052</v>
          </cell>
          <cell r="B5014">
            <v>0</v>
          </cell>
        </row>
        <row r="5015">
          <cell r="A5015">
            <v>830040709</v>
          </cell>
          <cell r="B5015">
            <v>0</v>
          </cell>
        </row>
        <row r="5016">
          <cell r="A5016">
            <v>890910320</v>
          </cell>
          <cell r="B5016">
            <v>0</v>
          </cell>
        </row>
        <row r="5017">
          <cell r="A5017">
            <v>890901672</v>
          </cell>
          <cell r="B5017">
            <v>0</v>
          </cell>
        </row>
        <row r="5018">
          <cell r="A5018">
            <v>800106339</v>
          </cell>
          <cell r="B5018">
            <v>0</v>
          </cell>
        </row>
        <row r="5019">
          <cell r="A5019">
            <v>800172251</v>
          </cell>
          <cell r="B5019">
            <v>0</v>
          </cell>
        </row>
        <row r="5020">
          <cell r="A5020">
            <v>800114293</v>
          </cell>
          <cell r="B5020">
            <v>0</v>
          </cell>
        </row>
        <row r="5021">
          <cell r="A5021">
            <v>830038885</v>
          </cell>
          <cell r="B5021">
            <v>0</v>
          </cell>
        </row>
        <row r="5022">
          <cell r="A5022">
            <v>800106774</v>
          </cell>
          <cell r="B5022">
            <v>0</v>
          </cell>
        </row>
        <row r="5023">
          <cell r="A5023">
            <v>890210411</v>
          </cell>
          <cell r="B5023">
            <v>0</v>
          </cell>
        </row>
        <row r="5024">
          <cell r="A5024">
            <v>890100251</v>
          </cell>
          <cell r="B5024">
            <v>0</v>
          </cell>
        </row>
        <row r="5025">
          <cell r="A5025">
            <v>860001307</v>
          </cell>
          <cell r="B5025">
            <v>0</v>
          </cell>
        </row>
        <row r="5026">
          <cell r="A5026">
            <v>890903532</v>
          </cell>
          <cell r="B5026">
            <v>0</v>
          </cell>
        </row>
        <row r="5027">
          <cell r="A5027">
            <v>860038515</v>
          </cell>
          <cell r="B5027">
            <v>0</v>
          </cell>
        </row>
        <row r="5028">
          <cell r="A5028">
            <v>860020058</v>
          </cell>
          <cell r="B5028">
            <v>0</v>
          </cell>
        </row>
        <row r="5029">
          <cell r="A5029">
            <v>890900608</v>
          </cell>
          <cell r="B5029">
            <v>0</v>
          </cell>
        </row>
        <row r="5030">
          <cell r="A5030">
            <v>890936071</v>
          </cell>
          <cell r="B5030">
            <v>0</v>
          </cell>
        </row>
        <row r="5031">
          <cell r="A5031">
            <v>891300529</v>
          </cell>
          <cell r="B5031">
            <v>0</v>
          </cell>
        </row>
        <row r="5032">
          <cell r="A5032">
            <v>860003216</v>
          </cell>
          <cell r="B5032">
            <v>0</v>
          </cell>
        </row>
        <row r="5033">
          <cell r="A5033">
            <v>830002525</v>
          </cell>
          <cell r="B5033">
            <v>0</v>
          </cell>
        </row>
        <row r="5034">
          <cell r="A5034">
            <v>890900345</v>
          </cell>
          <cell r="B5034">
            <v>0</v>
          </cell>
        </row>
        <row r="5035">
          <cell r="A5035">
            <v>890212868</v>
          </cell>
          <cell r="B5035">
            <v>0</v>
          </cell>
        </row>
        <row r="5036">
          <cell r="A5036">
            <v>800177471</v>
          </cell>
          <cell r="B5036">
            <v>0</v>
          </cell>
        </row>
        <row r="5037">
          <cell r="A5037">
            <v>890900344</v>
          </cell>
          <cell r="B5037">
            <v>0</v>
          </cell>
        </row>
        <row r="5038">
          <cell r="A5038" t="str">
            <v>Total general</v>
          </cell>
          <cell r="B5038">
            <v>57182600666560.328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-diario"/>
      <sheetName val="Andrés"/>
      <sheetName val=" DIA94-98"/>
      <sheetName val="TCN"/>
      <sheetName val="volatilidad"/>
      <sheetName val="ITCR base 94"/>
      <sheetName val="ITCR-prom"/>
      <sheetName val="ITCR-fin"/>
      <sheetName val="TCNMEN"/>
      <sheetName val="ITCR-resumen"/>
      <sheetName val="FINMENS"/>
      <sheetName val="PROMENS"/>
      <sheetName val="ITCR"/>
    </sheetNames>
    <sheetDataSet>
      <sheetData sheetId="0">
        <row r="28">
          <cell r="A28" t="str">
            <v xml:space="preserve">  TASA DE CAMBIO NOMINAL</v>
          </cell>
        </row>
      </sheetData>
      <sheetData sheetId="1">
        <row r="28">
          <cell r="A28" t="str">
            <v xml:space="preserve">  TASA DE CAMBIO NOMINAL</v>
          </cell>
        </row>
      </sheetData>
      <sheetData sheetId="2">
        <row r="28">
          <cell r="A28" t="str">
            <v xml:space="preserve">  TASA DE CAMBIO NOMINAL</v>
          </cell>
        </row>
      </sheetData>
      <sheetData sheetId="3" refreshError="1">
        <row r="28">
          <cell r="A28" t="str">
            <v xml:space="preserve">  TASA DE CAMBIO NOMINAL</v>
          </cell>
          <cell r="E28" t="str">
            <v xml:space="preserve">  TASA DE CAMBIO NOMINAL</v>
          </cell>
          <cell r="I28" t="str">
            <v xml:space="preserve">  TASA DE CAMBIO NOMINAL</v>
          </cell>
          <cell r="N28" t="str">
            <v xml:space="preserve">  TASA DE CAMBIO NOMINAL  DEL DOLAR OFICIAL</v>
          </cell>
          <cell r="T28" t="str">
            <v xml:space="preserve">  TASA DE CAMBIO NOMINAL  DEL DOLAR OFICIAL</v>
          </cell>
          <cell r="Z28" t="str">
            <v xml:space="preserve">  TASA DE CAMBIO NOMINAL  DEL DOLAR OFICIAL</v>
          </cell>
        </row>
        <row r="29">
          <cell r="A29" t="str">
            <v xml:space="preserve">     (FIN DE PERIODO)</v>
          </cell>
          <cell r="E29" t="str">
            <v xml:space="preserve">     (FIN DE PERIODO)</v>
          </cell>
          <cell r="I29" t="str">
            <v xml:space="preserve">     (FIN DE PERIODO)</v>
          </cell>
          <cell r="O29" t="str">
            <v xml:space="preserve">     (FIN DE PERIODO)</v>
          </cell>
          <cell r="U29" t="str">
            <v xml:space="preserve">     (FIN DE PERIODO)</v>
          </cell>
          <cell r="AA29" t="str">
            <v xml:space="preserve">     (FIN DE PERIODO)</v>
          </cell>
        </row>
        <row r="53">
          <cell r="B53">
            <v>1970</v>
          </cell>
          <cell r="C53">
            <v>1971</v>
          </cell>
          <cell r="D53">
            <v>1972</v>
          </cell>
          <cell r="E53">
            <v>1973</v>
          </cell>
          <cell r="F53">
            <v>1974</v>
          </cell>
          <cell r="G53">
            <v>1975</v>
          </cell>
          <cell r="H53">
            <v>1976</v>
          </cell>
          <cell r="I53">
            <v>1977</v>
          </cell>
          <cell r="J53">
            <v>1978</v>
          </cell>
          <cell r="K53">
            <v>1979</v>
          </cell>
          <cell r="L53">
            <v>1980</v>
          </cell>
          <cell r="M53">
            <v>1981</v>
          </cell>
          <cell r="N53">
            <v>1982</v>
          </cell>
          <cell r="O53">
            <v>1983</v>
          </cell>
          <cell r="P53">
            <v>1984</v>
          </cell>
          <cell r="Q53">
            <v>1985</v>
          </cell>
          <cell r="R53">
            <v>1986</v>
          </cell>
          <cell r="S53">
            <v>1987</v>
          </cell>
          <cell r="T53">
            <v>1988</v>
          </cell>
          <cell r="U53">
            <v>1989</v>
          </cell>
          <cell r="V53">
            <v>1990</v>
          </cell>
          <cell r="W53">
            <v>19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Tabla Otra 1999"/>
      <sheetName val="Tabla Otra 2000"/>
      <sheetName val="Interna 2000"/>
      <sheetName val="Otra Deuda Interna"/>
      <sheetName val="Base Saldo"/>
      <sheetName val="Tabla Saldo 99"/>
      <sheetName val="Tabla Col 99"/>
      <sheetName val="Tabla Col 00"/>
      <sheetName val="FN 99"/>
      <sheetName val="FN 00"/>
      <sheetName val="FN 01"/>
      <sheetName val="FN 02"/>
      <sheetName val="FN 03"/>
      <sheetName val="FN 04"/>
      <sheetName val="FN 05"/>
      <sheetName val="FN 06"/>
      <sheetName val="FN 07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7">
          <cell r="E17">
            <v>7.0000000000000007E-2</v>
          </cell>
        </row>
      </sheetData>
      <sheetData sheetId="13" refreshError="1">
        <row r="17">
          <cell r="E17">
            <v>5.5E-2</v>
          </cell>
        </row>
      </sheetData>
      <sheetData sheetId="14" refreshError="1">
        <row r="17">
          <cell r="E17">
            <v>4.4999999999999998E-2</v>
          </cell>
        </row>
      </sheetData>
      <sheetData sheetId="15" refreshError="1">
        <row r="17">
          <cell r="E17">
            <v>0.04</v>
          </cell>
        </row>
      </sheetData>
      <sheetData sheetId="16" refreshError="1">
        <row r="17">
          <cell r="E17">
            <v>0.04</v>
          </cell>
        </row>
      </sheetData>
      <sheetData sheetId="17" refreshError="1">
        <row r="17">
          <cell r="E17">
            <v>0.04</v>
          </cell>
        </row>
      </sheetData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 resumen 1 (2)"/>
      <sheetName val="datos proy."/>
      <sheetName val="supuestos"/>
      <sheetName val="Resumen"/>
      <sheetName val="Cta Cte"/>
      <sheetName val="Cta Cte % PIB"/>
      <sheetName val="ctactecrecim."/>
      <sheetName val="Cta K y Finan"/>
      <sheetName val="Cta K y Finan% PIB"/>
      <sheetName val="Cta K y Financrecim."/>
      <sheetName val="supexpo"/>
      <sheetName val="Indicadores 1"/>
      <sheetName val="Indicadores 2"/>
      <sheetName val="LP Activos"/>
      <sheetName val="LP pasivos presentar"/>
      <sheetName val="CP Activos presentar"/>
      <sheetName val="CP Pasivos presentar"/>
      <sheetName val="indic hdo"/>
      <sheetName val="cuadros resumen 1"/>
      <sheetName val="cuadros resumen 2"/>
      <sheetName val="cuadros resumen 3"/>
      <sheetName val="Saldos deuda ext"/>
      <sheetName val="Saldos deuda ext % del PIB"/>
      <sheetName val="Saldos deuda ext (tc fin)"/>
      <sheetName val="beaufor (2) "/>
      <sheetName val="privatizaciones"/>
      <sheetName val="CP Activos"/>
      <sheetName val="CP Pasivos"/>
      <sheetName val="Otros Flujos LP"/>
      <sheetName val="Exp"/>
      <sheetName val="Imp"/>
      <sheetName val="Oper Esp Cio"/>
      <sheetName val="Exp Serv"/>
      <sheetName val="Imp Serv"/>
      <sheetName val="Transf"/>
      <sheetName val="detalle reservas"/>
      <sheetName val="beaufor"/>
      <sheetName val="Renta"/>
      <sheetName val="saldoactext"/>
      <sheetName val="Flujos Esp Capital"/>
      <sheetName val="consol"/>
      <sheetName val="formato congreso"/>
      <sheetName val="Reservas"/>
      <sheetName val="financ. neto % del PIB"/>
      <sheetName val="financ. neto"/>
      <sheetName val="Para cuenta de capital corto pl"/>
      <sheetName val="Para cuenta de capital largo pl"/>
      <sheetName val="Vol. y Prec. Expo"/>
      <sheetName val="Para importaciones"/>
      <sheetName val="opciones beaufor"/>
      <sheetName val="De Brigard"/>
      <sheetName val="beaufor (2)"/>
      <sheetName val="BPene27-2000AJUSTE IMPO DEUDA B"/>
      <sheetName val="precios expo e impo"/>
      <sheetName val="sensib"/>
      <sheetName val="titularizacion"/>
      <sheetName val="invsinpriv"/>
      <sheetName val="invexabierto"/>
      <sheetName val="amortizacion deuda"/>
      <sheetName val="IED 96-98"/>
      <sheetName val="para J"/>
      <sheetName val="salida pib"/>
      <sheetName val="para pib"/>
      <sheetName val="crecimiento países"/>
      <sheetName val="SR1"/>
      <sheetName val="Volumen Petróleo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RESUOPE(fmi)"/>
      <sheetName val="RESUOPE"/>
      <sheetName val="MODELO"/>
      <sheetName val="INGRESOS GOB"/>
      <sheetName val="PAGOS GOB"/>
      <sheetName val="FINANCIAMIENTO GOB"/>
      <sheetName val="INGRESOS"/>
      <sheetName val="DETALL SP Y GG"/>
      <sheetName val="EXEDENT FINANC Y UTILI"/>
      <sheetName val="CAMBIOS2001"/>
      <sheetName val="ING-PROY-02 "/>
      <sheetName val="LIQUIDACION98"/>
      <sheetName val="Hoja1"/>
      <sheetName val="APRyPAGO-TRANSFE"/>
      <sheetName val="BDGOBIERNO"/>
      <sheetName val="SGPET"/>
      <sheetName val="TRANSFERENCIAS"/>
      <sheetName val="FONPET PPTO"/>
      <sheetName val="TRANSF_REFORMA98"/>
      <sheetName val="COSTO LEY100"/>
      <sheetName val="FINANCIAMIENTO"/>
      <sheetName val="DIFERIDOS"/>
      <sheetName val="CONSOLIDADO  FMI"/>
      <sheetName val="PRES NETO"/>
      <sheetName val="DEUDA EXTERNA"/>
      <sheetName val="proyeccionTESJULIO"/>
      <sheetName val="PRIVATIZACIONES"/>
      <sheetName val="proyeccionTES (2)"/>
      <sheetName val="proyeccionTES"/>
      <sheetName val="RESUMEN"/>
      <sheetName val="RESUMEN CON PLAN"/>
      <sheetName val="PIB"/>
      <sheetName val="DEUDA"/>
      <sheetName val="RESUOPE (2)"/>
      <sheetName val="Liquidación"/>
      <sheetName val="PROYECCION2000"/>
      <sheetName val="Cuadros CONFIS"/>
      <sheetName val=" SP y GG Leo"/>
      <sheetName val="deuda interna"/>
      <sheetName val="Proyecto Reforma Tributaria"/>
      <sheetName val="excedentes financieros"/>
      <sheetName val="Módulo1"/>
      <sheetName val="Módulo2"/>
      <sheetName val="DIFINGRESOS"/>
      <sheetName val="proy9798"/>
      <sheetName val="rezago"/>
      <sheetName val="I-FBKF"/>
      <sheetName val="DETALLE-INV"/>
      <sheetName val="detalle-planfin97-julio"/>
      <sheetName val="DEUDA ALTERN"/>
      <sheetName val="Formato Largo"/>
      <sheetName val="MODGOBIE"/>
      <sheetName val="TRIBUTARIOS"/>
      <sheetName val="APORTES A SEGSO"/>
      <sheetName val="TERRITORIALES"/>
      <sheetName val="OTROS CAPITAL"/>
      <sheetName val="% PIB"/>
      <sheetName val="DETALLE SERV.PERS. Y GTOS.GRALS"/>
      <sheetName val="TES"/>
      <sheetName val="DEUDA EXTERNA Y PRES NETO"/>
      <sheetName val="GOBIERNO"/>
    </sheetNames>
    <sheetDataSet>
      <sheetData sheetId="0" refreshError="1">
        <row r="47">
          <cell r="E47">
            <v>20228122</v>
          </cell>
          <cell r="F47">
            <v>26106698</v>
          </cell>
          <cell r="G47">
            <v>3351504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CARBOCOL"/>
      <sheetName val="PRES NETO"/>
      <sheetName val="DEUDA EXTERNA"/>
      <sheetName val="SUPUESTOS"/>
      <sheetName val="RESUMEN"/>
      <sheetName val="RESUMEN CON PLAN"/>
      <sheetName val="PIB"/>
      <sheetName val="TRANSFERENCIAS"/>
      <sheetName val="PPTO97"/>
      <sheetName val="CARBOCOL"/>
      <sheetName val="INTERESES"/>
      <sheetName val="AMORTIZA"/>
      <sheetName val="DEXT"/>
      <sheetName val="Diálogo1"/>
      <sheetName val="Módulo1"/>
      <sheetName val="PROYECTO97"/>
      <sheetName val="Hoja1"/>
      <sheetName val="SEG99"/>
      <sheetName val="RESU99"/>
      <sheetName val="SEG2000"/>
      <sheetName val="RESU2000"/>
      <sheetName val="C1-3vig97-00"/>
      <sheetName val="C1-3vIg98-00"/>
      <sheetName val="chequeo99"/>
      <sheetName val="plano-mensaje"/>
      <sheetName val="C1-3men"/>
      <sheetName val="DIFERENCIAS SIMUL"/>
      <sheetName val="SPC"/>
      <sheetName val="MODCARBO"/>
      <sheetName val="DATOS"/>
      <sheetName val="RUBRO L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CAFE"/>
      <sheetName val="PRES NETO"/>
      <sheetName val="DEUDA EXTERNA"/>
      <sheetName val="PIB"/>
      <sheetName val="RESUMEN"/>
      <sheetName val="RESUMEN CON PLAN"/>
      <sheetName val="SUPUESTOS"/>
      <sheetName val="CONSOLIDADO"/>
      <sheetName val="CRECIMIENTOS %"/>
      <sheetName val="ANUAL1"/>
      <sheetName val="Asesores Junio 01"/>
      <sheetName val="TRANSFERENCIAS"/>
      <sheetName val="Módulo1"/>
      <sheetName val="MODCAFE"/>
      <sheetName val="DIFERENCIAS SIMUL"/>
      <sheetName val="ASESORES AGOSTO 13"/>
      <sheetName val="ASESORES AGOSTO 11"/>
      <sheetName val="ASESORES SEPTIEM 9"/>
      <sheetName val="ASESORES SEPTIEM 7"/>
      <sheetName val="ASESORES AGOSTO 26"/>
      <sheetName val="ASESORES AGOSTO 24"/>
      <sheetName val="Asesores"/>
      <sheetName val="Asesores nov8-00"/>
      <sheetName val="OPEF resumen"/>
      <sheetName val="compara 2001"/>
      <sheetName val="Resumen Supuestos"/>
      <sheetName val="2001vs00"/>
      <sheetName val="2000-02"/>
      <sheetName val="2002 actual vs fmi"/>
      <sheetName val="Gráfico Precio 2002"/>
      <sheetName val="Gráfico2"/>
      <sheetName val="Gráfico3"/>
      <sheetName val="Cuadro Resumen 2000-01"/>
      <sheetName val="Cuadro Resumen 02-03 FMIvsActua"/>
      <sheetName val="Cuadro Resumen 02-03"/>
      <sheetName val="OEC Revision 2002"/>
      <sheetName val="Resumen Supuestos 2002"/>
      <sheetName val="ResumenFinal2002"/>
      <sheetName val="Gráfico1"/>
      <sheetName val="2003 2004"/>
      <sheetName val="GráficoPrecio2002"/>
      <sheetName val="DATOS"/>
      <sheetName val="RUBRO L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7"/>
      <sheetName val="GPT"/>
      <sheetName val="GPN"/>
      <sheetName val="GPP"/>
      <sheetName val="GGT"/>
      <sheetName val="GGN"/>
      <sheetName val="GGP"/>
      <sheetName val="CUA1-3"/>
      <sheetName val="PLANOJUL13"/>
      <sheetName val="CUA1_3"/>
      <sheetName val="i"/>
      <sheetName val="Datos"/>
      <sheetName val="Seguimiento CSF"/>
      <sheetName val="Resumen OPEF"/>
      <sheetName val="Resumen MES OPEF"/>
      <sheetName val="V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a 99"/>
      <sheetName val="Otra 2000"/>
      <sheetName val="Otra 2001"/>
      <sheetName val="Otra 2002"/>
      <sheetName val="Interna 2000"/>
      <sheetName val="Otra Deuda Interna"/>
      <sheetName val="Tabla Saldo 99"/>
      <sheetName val="Tabla Col 99"/>
      <sheetName val="Tabla Col 00"/>
      <sheetName val="1999"/>
      <sheetName val="2000"/>
      <sheetName val="2001"/>
      <sheetName val="2002"/>
      <sheetName val="2003"/>
      <sheetName val="2004"/>
      <sheetName val="2005"/>
      <sheetName val="2005 (2)"/>
      <sheetName val="2006"/>
      <sheetName val="2007"/>
      <sheetName val="2008"/>
      <sheetName val="2009"/>
      <sheetName val="2009 (2)"/>
      <sheetName val="2010"/>
      <sheetName val="2010 (2)"/>
      <sheetName val="2011"/>
      <sheetName val="2011 (2)"/>
      <sheetName val="2012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Gráfico1"/>
      <sheetName val="% pib"/>
      <sheetName val="ASIG"/>
      <sheetName val="Crec ASIG"/>
      <sheetName val="Crec"/>
      <sheetName val="PER CAPITA"/>
      <sheetName val="P ca"/>
      <sheetName val="P po"/>
      <sheetName val="SGP 2003"/>
      <sheetName val="PERIODO"/>
      <sheetName val="2003 N"/>
      <sheetName val="03."/>
      <sheetName val="03"/>
      <sheetName val="SGP 03"/>
      <sheetName val="EF_SAL"/>
      <sheetName val="01-03"/>
      <sheetName val="DATOS"/>
      <sheetName val="Hoja3"/>
      <sheetName val="POB"/>
      <sheetName val="Hoja5"/>
      <sheetName val="POBLACIÓN"/>
      <sheetName val="Hoja4"/>
      <sheetName val="03-06"/>
      <sheetName val="D7_Icfes 02"/>
      <sheetName val="D8_MS"/>
      <sheetName val="D8_1_Bajo"/>
      <sheetName val="D9_Saber 97-99"/>
      <sheetName val="20 Magdalena"/>
      <sheetName val="ANUA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 t="str">
            <v>ANTIOQUIA</v>
          </cell>
          <cell r="C3">
            <v>146577967662</v>
          </cell>
          <cell r="D3">
            <v>28829002685</v>
          </cell>
          <cell r="E3">
            <v>16810213799</v>
          </cell>
          <cell r="F3">
            <v>6660856530</v>
          </cell>
          <cell r="G3">
            <v>1161400885</v>
          </cell>
          <cell r="H3">
            <v>0</v>
          </cell>
          <cell r="I3">
            <v>0</v>
          </cell>
          <cell r="J3">
            <v>0</v>
          </cell>
          <cell r="K3">
            <v>15542331209.41</v>
          </cell>
          <cell r="L3">
            <v>2653568743.0700002</v>
          </cell>
          <cell r="M3">
            <v>1137243747.03</v>
          </cell>
          <cell r="N3">
            <v>18574981201.489998</v>
          </cell>
          <cell r="O3" t="str">
            <v>MEDELLIN</v>
          </cell>
        </row>
        <row r="4">
          <cell r="B4" t="str">
            <v>ATLANTICO</v>
          </cell>
          <cell r="C4">
            <v>84159041136</v>
          </cell>
          <cell r="D4">
            <v>22399705766</v>
          </cell>
          <cell r="E4">
            <v>24988004961</v>
          </cell>
          <cell r="F4">
            <v>4633276047</v>
          </cell>
          <cell r="G4">
            <v>842195327</v>
          </cell>
          <cell r="H4">
            <v>0</v>
          </cell>
          <cell r="I4">
            <v>46977757</v>
          </cell>
          <cell r="J4">
            <v>0</v>
          </cell>
          <cell r="K4">
            <v>11270594749.67</v>
          </cell>
          <cell r="L4">
            <v>1924247884.0900002</v>
          </cell>
          <cell r="M4">
            <v>824677664.61000001</v>
          </cell>
          <cell r="N4">
            <v>13469735188.629999</v>
          </cell>
          <cell r="O4" t="str">
            <v>BARRANQUILLA</v>
          </cell>
        </row>
        <row r="5">
          <cell r="B5" t="str">
            <v>BOGOTA</v>
          </cell>
          <cell r="C5">
            <v>456123269824</v>
          </cell>
          <cell r="D5">
            <v>141918774311</v>
          </cell>
          <cell r="E5">
            <v>91841604376</v>
          </cell>
          <cell r="F5">
            <v>28222097403</v>
          </cell>
          <cell r="G5">
            <v>3782173445</v>
          </cell>
          <cell r="H5">
            <v>0</v>
          </cell>
          <cell r="I5">
            <v>0</v>
          </cell>
        </row>
        <row r="6">
          <cell r="B6" t="str">
            <v>BOLIVAR</v>
          </cell>
          <cell r="C6">
            <v>83180589543</v>
          </cell>
          <cell r="D6">
            <v>20774253678</v>
          </cell>
          <cell r="E6">
            <v>23322758044</v>
          </cell>
          <cell r="F6">
            <v>3671571903</v>
          </cell>
          <cell r="G6">
            <v>615781803</v>
          </cell>
          <cell r="H6">
            <v>0</v>
          </cell>
          <cell r="I6">
            <v>0</v>
          </cell>
          <cell r="J6">
            <v>0</v>
          </cell>
          <cell r="K6">
            <v>8240638397.6299992</v>
          </cell>
          <cell r="L6">
            <v>1406938263.0100002</v>
          </cell>
          <cell r="M6">
            <v>602973541.28999996</v>
          </cell>
          <cell r="N6">
            <v>9848567841.0699997</v>
          </cell>
          <cell r="O6" t="str">
            <v>CARTAGENA</v>
          </cell>
        </row>
        <row r="7">
          <cell r="B7" t="str">
            <v>BOYACA</v>
          </cell>
          <cell r="C7">
            <v>21568281852</v>
          </cell>
          <cell r="D7">
            <v>2468125434</v>
          </cell>
          <cell r="E7">
            <v>0</v>
          </cell>
          <cell r="F7">
            <v>357128066</v>
          </cell>
          <cell r="G7">
            <v>83770818</v>
          </cell>
          <cell r="H7">
            <v>0</v>
          </cell>
          <cell r="I7">
            <v>0</v>
          </cell>
          <cell r="J7">
            <v>0</v>
          </cell>
          <cell r="K7">
            <v>1121054594.1799998</v>
          </cell>
          <cell r="L7">
            <v>191399564.86000001</v>
          </cell>
          <cell r="M7">
            <v>82028384.939999998</v>
          </cell>
          <cell r="N7">
            <v>1339796954.02</v>
          </cell>
          <cell r="O7" t="str">
            <v>TUNJA</v>
          </cell>
        </row>
        <row r="8">
          <cell r="B8" t="str">
            <v>CALDAS</v>
          </cell>
          <cell r="C8">
            <v>56985285191</v>
          </cell>
          <cell r="D8">
            <v>6412715881</v>
          </cell>
          <cell r="E8">
            <v>3107794932</v>
          </cell>
          <cell r="F8">
            <v>910741585</v>
          </cell>
          <cell r="G8">
            <v>242227470</v>
          </cell>
          <cell r="H8">
            <v>0</v>
          </cell>
          <cell r="I8">
            <v>0</v>
          </cell>
          <cell r="J8">
            <v>0</v>
          </cell>
          <cell r="K8">
            <v>3241584898.71</v>
          </cell>
          <cell r="L8">
            <v>553441324.17000008</v>
          </cell>
          <cell r="M8">
            <v>237189138.92999998</v>
          </cell>
          <cell r="N8">
            <v>3874089269.1900001</v>
          </cell>
          <cell r="O8" t="str">
            <v>MANIZALES</v>
          </cell>
        </row>
        <row r="9">
          <cell r="B9" t="str">
            <v>CAQUETA</v>
          </cell>
          <cell r="C9">
            <v>24416070990</v>
          </cell>
          <cell r="D9">
            <v>3238340247</v>
          </cell>
          <cell r="E9">
            <v>0</v>
          </cell>
          <cell r="F9">
            <v>553914866</v>
          </cell>
          <cell r="G9">
            <v>103791298</v>
          </cell>
          <cell r="H9">
            <v>10680584</v>
          </cell>
          <cell r="I9">
            <v>0</v>
          </cell>
          <cell r="J9">
            <v>948569428.80000007</v>
          </cell>
          <cell r="K9">
            <v>1000063197.7919998</v>
          </cell>
          <cell r="L9">
            <v>170742497.18400002</v>
          </cell>
          <cell r="M9">
            <v>73175355.93599999</v>
          </cell>
          <cell r="N9">
            <v>1195197480.2879999</v>
          </cell>
          <cell r="O9" t="str">
            <v>FLORENCIA</v>
          </cell>
        </row>
        <row r="10">
          <cell r="B10" t="str">
            <v>CAUCA</v>
          </cell>
          <cell r="C10">
            <v>32141440277</v>
          </cell>
          <cell r="D10">
            <v>5548611078</v>
          </cell>
          <cell r="E10">
            <v>0</v>
          </cell>
          <cell r="F10">
            <v>579419703</v>
          </cell>
          <cell r="G10">
            <v>152856060</v>
          </cell>
          <cell r="H10">
            <v>207149486</v>
          </cell>
          <cell r="I10">
            <v>0</v>
          </cell>
          <cell r="J10">
            <v>0</v>
          </cell>
          <cell r="K10">
            <v>2045580933.8999999</v>
          </cell>
          <cell r="L10">
            <v>349245525.30000001</v>
          </cell>
          <cell r="M10">
            <v>149676653.69999999</v>
          </cell>
          <cell r="N10">
            <v>2444718677.0999999</v>
          </cell>
          <cell r="O10" t="str">
            <v>POPAYAN</v>
          </cell>
        </row>
        <row r="11">
          <cell r="B11" t="str">
            <v>CESAR</v>
          </cell>
          <cell r="C11">
            <v>37623034593</v>
          </cell>
          <cell r="D11">
            <v>10438394164</v>
          </cell>
          <cell r="E11">
            <v>3382984100</v>
          </cell>
          <cell r="F11">
            <v>1533569096</v>
          </cell>
          <cell r="G11">
            <v>254199217</v>
          </cell>
          <cell r="H11">
            <v>1283554935</v>
          </cell>
          <cell r="I11">
            <v>0</v>
          </cell>
          <cell r="J11">
            <v>0</v>
          </cell>
          <cell r="K11">
            <v>3401795607.7799997</v>
          </cell>
          <cell r="L11">
            <v>580794372.06000006</v>
          </cell>
          <cell r="M11">
            <v>248911873.73999998</v>
          </cell>
          <cell r="N11">
            <v>4065560604.4200001</v>
          </cell>
          <cell r="O11" t="str">
            <v>VALLEDUPAR</v>
          </cell>
        </row>
        <row r="12">
          <cell r="B12" t="str">
            <v>CORDOBA</v>
          </cell>
          <cell r="C12">
            <v>38527833968</v>
          </cell>
          <cell r="D12">
            <v>9212158916</v>
          </cell>
          <cell r="E12">
            <v>0</v>
          </cell>
          <cell r="F12">
            <v>714809906</v>
          </cell>
          <cell r="G12">
            <v>251827739</v>
          </cell>
          <cell r="H12">
            <v>0</v>
          </cell>
          <cell r="I12">
            <v>0</v>
          </cell>
          <cell r="J12">
            <v>0</v>
          </cell>
          <cell r="K12">
            <v>3370059529.0799999</v>
          </cell>
          <cell r="L12">
            <v>575376017.16000009</v>
          </cell>
          <cell r="M12">
            <v>246589721.63999999</v>
          </cell>
          <cell r="N12">
            <v>4027632120.1199999</v>
          </cell>
          <cell r="O12" t="str">
            <v>MONTERIA</v>
          </cell>
        </row>
        <row r="13">
          <cell r="B13" t="str">
            <v>CHOCO</v>
          </cell>
          <cell r="C13">
            <v>1271888919</v>
          </cell>
          <cell r="D13">
            <v>4142068068</v>
          </cell>
          <cell r="E13">
            <v>1417187743</v>
          </cell>
          <cell r="F13">
            <v>685780949</v>
          </cell>
          <cell r="G13">
            <v>115025206</v>
          </cell>
          <cell r="H13">
            <v>218368586</v>
          </cell>
          <cell r="I13">
            <v>0</v>
          </cell>
          <cell r="J13">
            <v>1051238360.4800001</v>
          </cell>
          <cell r="K13">
            <v>1108305585.7632</v>
          </cell>
          <cell r="L13">
            <v>189222904.88640001</v>
          </cell>
          <cell r="M13">
            <v>81095530.665600002</v>
          </cell>
          <cell r="N13">
            <v>1324560334.2047999</v>
          </cell>
          <cell r="O13" t="str">
            <v>QUIBDO</v>
          </cell>
        </row>
        <row r="14">
          <cell r="B14" t="str">
            <v>HUILA</v>
          </cell>
          <cell r="C14">
            <v>45268639338</v>
          </cell>
          <cell r="D14">
            <v>7018308140</v>
          </cell>
          <cell r="E14">
            <v>3223694943</v>
          </cell>
          <cell r="F14">
            <v>1305479443</v>
          </cell>
          <cell r="G14">
            <v>231705710</v>
          </cell>
          <cell r="H14">
            <v>11308854</v>
          </cell>
          <cell r="I14">
            <v>93955522</v>
          </cell>
          <cell r="J14">
            <v>0</v>
          </cell>
          <cell r="K14">
            <v>3100778493.3399997</v>
          </cell>
          <cell r="L14">
            <v>529401206.18000007</v>
          </cell>
          <cell r="M14">
            <v>226886231.22</v>
          </cell>
          <cell r="N14">
            <v>3705808443.2599998</v>
          </cell>
          <cell r="O14" t="str">
            <v>NEIVA</v>
          </cell>
        </row>
        <row r="15">
          <cell r="B15" t="str">
            <v>GUAJIRA</v>
          </cell>
          <cell r="C15">
            <v>720612358</v>
          </cell>
          <cell r="D15">
            <v>4605216074</v>
          </cell>
          <cell r="E15">
            <v>0</v>
          </cell>
          <cell r="F15">
            <v>481245890</v>
          </cell>
          <cell r="G15">
            <v>109351448</v>
          </cell>
          <cell r="H15">
            <v>383424004</v>
          </cell>
          <cell r="I15">
            <v>0</v>
          </cell>
          <cell r="J15">
            <v>999384752.80000007</v>
          </cell>
          <cell r="K15">
            <v>1053637067.9519999</v>
          </cell>
          <cell r="L15">
            <v>179889255.50400001</v>
          </cell>
          <cell r="M15">
            <v>77095395.215999991</v>
          </cell>
          <cell r="N15">
            <v>1259224788.5279999</v>
          </cell>
          <cell r="O15" t="str">
            <v>RIOHACHA</v>
          </cell>
        </row>
        <row r="16">
          <cell r="B16" t="str">
            <v>MAGDALENA</v>
          </cell>
          <cell r="C16">
            <v>39959453680</v>
          </cell>
          <cell r="D16">
            <v>9157438775</v>
          </cell>
          <cell r="E16">
            <v>9609051890</v>
          </cell>
          <cell r="F16">
            <v>1566931203</v>
          </cell>
          <cell r="G16">
            <v>269740455</v>
          </cell>
          <cell r="H16">
            <v>171876631</v>
          </cell>
          <cell r="I16">
            <v>0</v>
          </cell>
          <cell r="J16">
            <v>0</v>
          </cell>
          <cell r="K16">
            <v>3609774663.6799998</v>
          </cell>
          <cell r="L16">
            <v>616302991.36000001</v>
          </cell>
          <cell r="M16">
            <v>264129853.44</v>
          </cell>
          <cell r="N16">
            <v>4314120939.5199995</v>
          </cell>
          <cell r="O16" t="str">
            <v>SANTA MARTA</v>
          </cell>
        </row>
        <row r="17">
          <cell r="B17" t="str">
            <v>META</v>
          </cell>
          <cell r="C17">
            <v>37002230743</v>
          </cell>
          <cell r="D17">
            <v>6367872065</v>
          </cell>
          <cell r="E17">
            <v>2562426658</v>
          </cell>
          <cell r="F17">
            <v>1257779595</v>
          </cell>
          <cell r="G17">
            <v>228649576</v>
          </cell>
          <cell r="H17">
            <v>0</v>
          </cell>
          <cell r="I17">
            <v>0</v>
          </cell>
          <cell r="J17">
            <v>0</v>
          </cell>
          <cell r="K17">
            <v>3059880082.3199997</v>
          </cell>
          <cell r="L17">
            <v>522418550.64000005</v>
          </cell>
          <cell r="M17">
            <v>223893664.56</v>
          </cell>
          <cell r="N17">
            <v>3656929854.48</v>
          </cell>
          <cell r="O17" t="str">
            <v>VILLAVICENCIO</v>
          </cell>
        </row>
        <row r="18">
          <cell r="B18" t="str">
            <v>NARIÑO</v>
          </cell>
          <cell r="C18">
            <v>56647800998</v>
          </cell>
          <cell r="D18">
            <v>12938003305</v>
          </cell>
          <cell r="E18">
            <v>3843211975</v>
          </cell>
          <cell r="F18">
            <v>1092760074</v>
          </cell>
          <cell r="G18">
            <v>259738296</v>
          </cell>
          <cell r="H18">
            <v>0</v>
          </cell>
          <cell r="I18">
            <v>0</v>
          </cell>
          <cell r="J18">
            <v>0</v>
          </cell>
          <cell r="K18">
            <v>3475921778.77</v>
          </cell>
          <cell r="L18">
            <v>593450059.79000008</v>
          </cell>
          <cell r="M18">
            <v>254335739.91</v>
          </cell>
          <cell r="N18">
            <v>4154150418.5299997</v>
          </cell>
          <cell r="O18" t="str">
            <v>PASTO</v>
          </cell>
        </row>
        <row r="19">
          <cell r="B19" t="str">
            <v>NORTE DE SANTANDER</v>
          </cell>
          <cell r="C19">
            <v>44920884217</v>
          </cell>
          <cell r="D19">
            <v>12586094807</v>
          </cell>
          <cell r="E19">
            <v>7828107741</v>
          </cell>
          <cell r="F19">
            <v>2463430722</v>
          </cell>
          <cell r="G19">
            <v>452308649</v>
          </cell>
          <cell r="H19">
            <v>0</v>
          </cell>
          <cell r="I19">
            <v>0</v>
          </cell>
          <cell r="J19">
            <v>0</v>
          </cell>
          <cell r="K19">
            <v>6052975265.8699999</v>
          </cell>
          <cell r="L19">
            <v>1033434801.4900001</v>
          </cell>
          <cell r="M19">
            <v>442900629.20999998</v>
          </cell>
          <cell r="N19">
            <v>7234043610.4300003</v>
          </cell>
          <cell r="O19" t="str">
            <v>CUCUTA</v>
          </cell>
        </row>
        <row r="20">
          <cell r="B20" t="str">
            <v>QUINDIO</v>
          </cell>
          <cell r="C20">
            <v>33106726383</v>
          </cell>
          <cell r="D20">
            <v>9788472691</v>
          </cell>
          <cell r="E20">
            <v>2489625709</v>
          </cell>
          <cell r="F20">
            <v>1010717377</v>
          </cell>
          <cell r="G20">
            <v>195296756</v>
          </cell>
          <cell r="H20">
            <v>0</v>
          </cell>
          <cell r="I20">
            <v>0</v>
          </cell>
          <cell r="J20">
            <v>0</v>
          </cell>
          <cell r="K20">
            <v>2613539305.9200001</v>
          </cell>
          <cell r="L20">
            <v>446214027.84000003</v>
          </cell>
          <cell r="M20">
            <v>191234583.35999998</v>
          </cell>
          <cell r="N20">
            <v>3123498194.8800001</v>
          </cell>
          <cell r="O20" t="str">
            <v>ARMENIA</v>
          </cell>
        </row>
        <row r="21">
          <cell r="B21" t="str">
            <v>RISARALDA</v>
          </cell>
          <cell r="C21">
            <v>48108898913</v>
          </cell>
          <cell r="D21">
            <v>10264466392</v>
          </cell>
          <cell r="E21">
            <v>4444824925</v>
          </cell>
          <cell r="F21">
            <v>1822600514</v>
          </cell>
          <cell r="G21">
            <v>315239262</v>
          </cell>
          <cell r="H21">
            <v>0</v>
          </cell>
          <cell r="I21">
            <v>0</v>
          </cell>
          <cell r="J21">
            <v>0</v>
          </cell>
          <cell r="K21">
            <v>4218657898.6899996</v>
          </cell>
          <cell r="L21">
            <v>720258665.63000011</v>
          </cell>
          <cell r="M21">
            <v>308682285.26999998</v>
          </cell>
          <cell r="N21">
            <v>5041810659.4099998</v>
          </cell>
          <cell r="O21" t="str">
            <v>PEREIRA</v>
          </cell>
        </row>
        <row r="22">
          <cell r="B22" t="str">
            <v>SANTANDER</v>
          </cell>
          <cell r="C22">
            <v>55218734398</v>
          </cell>
          <cell r="D22">
            <v>8268578464</v>
          </cell>
          <cell r="E22">
            <v>3476445438</v>
          </cell>
          <cell r="F22">
            <v>1813723242</v>
          </cell>
          <cell r="G22">
            <v>333041719</v>
          </cell>
          <cell r="H22">
            <v>0</v>
          </cell>
          <cell r="I22">
            <v>0</v>
          </cell>
          <cell r="J22">
            <v>0</v>
          </cell>
          <cell r="K22">
            <v>4456897494.9499998</v>
          </cell>
          <cell r="L22">
            <v>760933718.6500001</v>
          </cell>
          <cell r="M22">
            <v>326114450.84999996</v>
          </cell>
          <cell r="N22">
            <v>5326536030.5500002</v>
          </cell>
          <cell r="O22" t="str">
            <v>BUCARAMANGA</v>
          </cell>
        </row>
        <row r="23">
          <cell r="B23" t="str">
            <v>SUCRE</v>
          </cell>
          <cell r="C23">
            <v>18715775681</v>
          </cell>
          <cell r="D23">
            <v>6506420000</v>
          </cell>
          <cell r="E23">
            <v>2942263193</v>
          </cell>
          <cell r="F23">
            <v>908755396</v>
          </cell>
          <cell r="G23">
            <v>184310989</v>
          </cell>
          <cell r="H23">
            <v>130231327</v>
          </cell>
          <cell r="I23">
            <v>0</v>
          </cell>
          <cell r="J23">
            <v>1684454990.1200001</v>
          </cell>
          <cell r="K23">
            <v>1775896832.4408</v>
          </cell>
          <cell r="L23">
            <v>303201898.22160006</v>
          </cell>
          <cell r="M23">
            <v>129943670.6664</v>
          </cell>
          <cell r="N23">
            <v>2122413287.5511999</v>
          </cell>
          <cell r="O23" t="str">
            <v>SINCELEJO</v>
          </cell>
        </row>
        <row r="24">
          <cell r="B24" t="str">
            <v xml:space="preserve">TOLIMA </v>
          </cell>
          <cell r="C24">
            <v>45219146584</v>
          </cell>
          <cell r="D24">
            <v>7652503621</v>
          </cell>
          <cell r="E24">
            <v>4128912157</v>
          </cell>
          <cell r="F24">
            <v>1640903484</v>
          </cell>
          <cell r="G24">
            <v>295485342</v>
          </cell>
          <cell r="H24">
            <v>0</v>
          </cell>
          <cell r="I24">
            <v>0</v>
          </cell>
          <cell r="J24">
            <v>0</v>
          </cell>
          <cell r="K24">
            <v>3954303039.1899996</v>
          </cell>
          <cell r="L24">
            <v>675124909.13000011</v>
          </cell>
          <cell r="M24">
            <v>289339246.76999998</v>
          </cell>
          <cell r="N24">
            <v>4725874363.9099998</v>
          </cell>
          <cell r="O24" t="str">
            <v>IBAGUE</v>
          </cell>
        </row>
        <row r="25">
          <cell r="B25" t="str">
            <v>VALLE DEL CAUCA</v>
          </cell>
          <cell r="C25">
            <v>84907273388</v>
          </cell>
          <cell r="D25">
            <v>34045225298</v>
          </cell>
          <cell r="E25">
            <v>23072323610</v>
          </cell>
          <cell r="F25">
            <v>8256567383</v>
          </cell>
          <cell r="G25">
            <v>1347943880</v>
          </cell>
          <cell r="H25">
            <v>0</v>
          </cell>
          <cell r="I25">
            <v>0</v>
          </cell>
          <cell r="J25">
            <v>0</v>
          </cell>
          <cell r="K25">
            <v>18038724179.629997</v>
          </cell>
          <cell r="L25">
            <v>3079782177.0100002</v>
          </cell>
          <cell r="M25">
            <v>1319906647.29</v>
          </cell>
          <cell r="N25">
            <v>21558475239.07</v>
          </cell>
          <cell r="O25" t="str">
            <v>CALI</v>
          </cell>
        </row>
        <row r="26">
          <cell r="B26" t="str">
            <v>ARAUCA</v>
          </cell>
          <cell r="C26">
            <v>542605477</v>
          </cell>
          <cell r="D26">
            <v>2542550015</v>
          </cell>
          <cell r="E26">
            <v>0</v>
          </cell>
          <cell r="F26">
            <v>411971319</v>
          </cell>
          <cell r="G26">
            <v>71998918</v>
          </cell>
          <cell r="H26">
            <v>40478517</v>
          </cell>
          <cell r="I26">
            <v>0</v>
          </cell>
          <cell r="J26">
            <v>658012514.04000008</v>
          </cell>
          <cell r="K26">
            <v>693733193.37360001</v>
          </cell>
          <cell r="L26">
            <v>118442252.52720001</v>
          </cell>
          <cell r="M26">
            <v>50760965.368799999</v>
          </cell>
          <cell r="N26">
            <v>829095767.6904</v>
          </cell>
          <cell r="O26" t="str">
            <v>ARAUCA</v>
          </cell>
        </row>
        <row r="27">
          <cell r="B27" t="str">
            <v>CASANARE</v>
          </cell>
          <cell r="C27">
            <v>513807529</v>
          </cell>
          <cell r="D27">
            <v>3171860934</v>
          </cell>
          <cell r="E27">
            <v>0</v>
          </cell>
          <cell r="F27">
            <v>387887825</v>
          </cell>
          <cell r="G27">
            <v>104426596</v>
          </cell>
          <cell r="H27">
            <v>0</v>
          </cell>
          <cell r="I27">
            <v>0</v>
          </cell>
          <cell r="J27">
            <v>954375544.08000004</v>
          </cell>
          <cell r="K27">
            <v>1006184502.1872</v>
          </cell>
          <cell r="L27">
            <v>171787597.93440002</v>
          </cell>
          <cell r="M27">
            <v>73623256.257599995</v>
          </cell>
          <cell r="N27">
            <v>1202513185.5408001</v>
          </cell>
          <cell r="O27" t="str">
            <v>YOPAL</v>
          </cell>
        </row>
        <row r="28">
          <cell r="B28" t="str">
            <v>PUTUMAYO</v>
          </cell>
          <cell r="C28">
            <v>220058799</v>
          </cell>
          <cell r="D28">
            <v>1811283769</v>
          </cell>
          <cell r="E28">
            <v>0</v>
          </cell>
          <cell r="F28">
            <v>182641981</v>
          </cell>
          <cell r="G28">
            <v>57732922</v>
          </cell>
          <cell r="H28">
            <v>262706475</v>
          </cell>
          <cell r="I28">
            <v>0</v>
          </cell>
          <cell r="J28">
            <v>527632719.32000005</v>
          </cell>
          <cell r="K28">
            <v>556275638.36879992</v>
          </cell>
          <cell r="L28">
            <v>94973889.477599993</v>
          </cell>
          <cell r="M28">
            <v>40703095.490399994</v>
          </cell>
          <cell r="N28">
            <v>664817226.34319985</v>
          </cell>
          <cell r="O28" t="str">
            <v>MOCOA</v>
          </cell>
        </row>
        <row r="29">
          <cell r="B29" t="str">
            <v>SAN ANDRES</v>
          </cell>
        </row>
        <row r="30">
          <cell r="B30" t="str">
            <v>AMAZONAS</v>
          </cell>
          <cell r="C30">
            <v>415923815</v>
          </cell>
          <cell r="D30">
            <v>1739709510</v>
          </cell>
          <cell r="E30">
            <v>0</v>
          </cell>
          <cell r="F30">
            <v>349955695</v>
          </cell>
          <cell r="G30">
            <v>64483737</v>
          </cell>
          <cell r="H30">
            <v>319430251</v>
          </cell>
          <cell r="I30">
            <v>0</v>
          </cell>
          <cell r="J30">
            <v>589329767.32000005</v>
          </cell>
          <cell r="K30">
            <v>621321954.68879986</v>
          </cell>
          <cell r="L30">
            <v>106079358.11759999</v>
          </cell>
          <cell r="M30">
            <v>45462582.050399996</v>
          </cell>
          <cell r="N30">
            <v>742555506.82319987</v>
          </cell>
          <cell r="O30" t="str">
            <v>LETICIA</v>
          </cell>
        </row>
        <row r="31">
          <cell r="B31" t="str">
            <v>GUAINIA</v>
          </cell>
          <cell r="C31">
            <v>471931032</v>
          </cell>
          <cell r="D31">
            <v>1497785961</v>
          </cell>
          <cell r="E31">
            <v>0</v>
          </cell>
          <cell r="F31">
            <v>441149817</v>
          </cell>
          <cell r="G31">
            <v>63883324</v>
          </cell>
          <cell r="H31">
            <v>552697804</v>
          </cell>
          <cell r="I31">
            <v>0</v>
          </cell>
          <cell r="J31">
            <v>583842474.88000011</v>
          </cell>
          <cell r="K31">
            <v>615536780.65919995</v>
          </cell>
          <cell r="L31">
            <v>105091645.47840001</v>
          </cell>
          <cell r="M31">
            <v>45039276.633599997</v>
          </cell>
          <cell r="N31">
            <v>735641518.34879994</v>
          </cell>
          <cell r="O31" t="str">
            <v>INIRIDA</v>
          </cell>
        </row>
        <row r="32">
          <cell r="B32" t="str">
            <v>GUAVIARE</v>
          </cell>
          <cell r="C32">
            <v>805021474</v>
          </cell>
          <cell r="D32">
            <v>2744380167</v>
          </cell>
          <cell r="E32">
            <v>0</v>
          </cell>
          <cell r="F32">
            <v>621143966</v>
          </cell>
          <cell r="G32">
            <v>80677825</v>
          </cell>
          <cell r="H32">
            <v>239011734</v>
          </cell>
          <cell r="I32">
            <v>0</v>
          </cell>
          <cell r="J32">
            <v>737330782.44000006</v>
          </cell>
          <cell r="K32">
            <v>777357310.62959993</v>
          </cell>
          <cell r="L32">
            <v>132719540.8392</v>
          </cell>
          <cell r="M32">
            <v>56879803.216799997</v>
          </cell>
          <cell r="N32">
            <v>929036785.8743999</v>
          </cell>
          <cell r="O32" t="str">
            <v>SAN JOSE DEL GUAVIAR</v>
          </cell>
        </row>
        <row r="33">
          <cell r="B33" t="str">
            <v>VAUPES</v>
          </cell>
          <cell r="C33">
            <v>490133031</v>
          </cell>
          <cell r="D33">
            <v>1643201917</v>
          </cell>
          <cell r="E33">
            <v>0</v>
          </cell>
          <cell r="F33">
            <v>402271830</v>
          </cell>
          <cell r="G33">
            <v>53162041</v>
          </cell>
          <cell r="H33">
            <v>1216509587</v>
          </cell>
          <cell r="I33">
            <v>0</v>
          </cell>
          <cell r="J33">
            <v>485858524.76000005</v>
          </cell>
          <cell r="K33">
            <v>512233701.81839997</v>
          </cell>
          <cell r="L33">
            <v>87454534.456800014</v>
          </cell>
          <cell r="M33">
            <v>37480514.767200001</v>
          </cell>
          <cell r="N33">
            <v>612181741.19760001</v>
          </cell>
          <cell r="O33" t="str">
            <v>MITU</v>
          </cell>
        </row>
        <row r="34">
          <cell r="B34" t="str">
            <v>VICHADA</v>
          </cell>
          <cell r="C34">
            <v>221097330</v>
          </cell>
          <cell r="D34">
            <v>868530330</v>
          </cell>
          <cell r="E34">
            <v>0</v>
          </cell>
          <cell r="F34">
            <v>328184345</v>
          </cell>
          <cell r="G34">
            <v>36262509</v>
          </cell>
          <cell r="H34">
            <v>129782564</v>
          </cell>
          <cell r="I34">
            <v>0</v>
          </cell>
          <cell r="J34">
            <v>331410326.52000004</v>
          </cell>
          <cell r="K34">
            <v>349401172.8168</v>
          </cell>
          <cell r="L34">
            <v>59653858.773600005</v>
          </cell>
          <cell r="M34">
            <v>25565939.474399999</v>
          </cell>
          <cell r="N34">
            <v>417577011.4152</v>
          </cell>
          <cell r="O34" t="str">
            <v>PUERTO CARRENO</v>
          </cell>
        </row>
        <row r="39">
          <cell r="B39" t="str">
            <v>ANTIOQUIA</v>
          </cell>
          <cell r="C39">
            <v>79267064547</v>
          </cell>
          <cell r="D39">
            <v>109933322400</v>
          </cell>
          <cell r="E39">
            <v>49468571276</v>
          </cell>
          <cell r="F39">
            <v>14433086854</v>
          </cell>
          <cell r="G39">
            <v>5530701195</v>
          </cell>
          <cell r="H39">
            <v>1136360329</v>
          </cell>
          <cell r="I39">
            <v>704666417</v>
          </cell>
          <cell r="J39">
            <v>44764597399.200005</v>
          </cell>
          <cell r="K39">
            <v>55660570785.937988</v>
          </cell>
          <cell r="L39">
            <v>9503024280.5259972</v>
          </cell>
          <cell r="M39">
            <v>4072724691.6540027</v>
          </cell>
          <cell r="N39">
            <v>66521169963.682014</v>
          </cell>
        </row>
        <row r="40">
          <cell r="B40" t="str">
            <v>ATLANTICO</v>
          </cell>
          <cell r="C40">
            <v>24074055744</v>
          </cell>
          <cell r="D40">
            <v>29665613381</v>
          </cell>
          <cell r="E40">
            <v>13080280414</v>
          </cell>
          <cell r="F40">
            <v>3147953348</v>
          </cell>
          <cell r="G40">
            <v>1119371540</v>
          </cell>
          <cell r="H40">
            <v>0</v>
          </cell>
          <cell r="I40">
            <v>298644340</v>
          </cell>
          <cell r="J40">
            <v>8052953883.5200005</v>
          </cell>
          <cell r="K40">
            <v>11678166629.4168</v>
          </cell>
          <cell r="L40">
            <v>1993833326.9736001</v>
          </cell>
          <cell r="M40">
            <v>854499997.2744</v>
          </cell>
          <cell r="N40">
            <v>13956833288.815199</v>
          </cell>
        </row>
        <row r="41">
          <cell r="B41" t="str">
            <v>BOGOTA</v>
          </cell>
        </row>
        <row r="42">
          <cell r="B42" t="str">
            <v>BOLIVAR</v>
          </cell>
          <cell r="C42">
            <v>18875285124</v>
          </cell>
          <cell r="D42">
            <v>46786759448</v>
          </cell>
          <cell r="E42">
            <v>16211934856</v>
          </cell>
          <cell r="F42">
            <v>5139235603</v>
          </cell>
          <cell r="G42">
            <v>2411604855</v>
          </cell>
          <cell r="H42">
            <v>0</v>
          </cell>
          <cell r="I42">
            <v>2385799155</v>
          </cell>
          <cell r="J42">
            <v>21455919877</v>
          </cell>
          <cell r="K42">
            <v>23476133634.430004</v>
          </cell>
          <cell r="L42">
            <v>4008120376.6100011</v>
          </cell>
          <cell r="M42">
            <v>1717765875.6899998</v>
          </cell>
          <cell r="N42">
            <v>28056842636.27</v>
          </cell>
        </row>
        <row r="43">
          <cell r="B43" t="str">
            <v>BOYACA</v>
          </cell>
          <cell r="C43">
            <v>35220532388</v>
          </cell>
          <cell r="D43">
            <v>56869781879</v>
          </cell>
          <cell r="E43">
            <v>465189624</v>
          </cell>
          <cell r="F43">
            <v>4150725212</v>
          </cell>
          <cell r="G43">
            <v>4288681770</v>
          </cell>
          <cell r="H43">
            <v>246012452</v>
          </cell>
          <cell r="I43">
            <v>201333262</v>
          </cell>
          <cell r="J43">
            <v>39195120446.439995</v>
          </cell>
          <cell r="K43">
            <v>41322855556.38961</v>
          </cell>
          <cell r="L43">
            <v>7055121680.3592024</v>
          </cell>
          <cell r="M43">
            <v>3023623577.2967987</v>
          </cell>
          <cell r="N43">
            <v>49385851762.514412</v>
          </cell>
        </row>
        <row r="44">
          <cell r="B44" t="str">
            <v>CALDAS</v>
          </cell>
          <cell r="C44">
            <v>5567690446</v>
          </cell>
          <cell r="D44">
            <v>23953958958</v>
          </cell>
          <cell r="E44">
            <v>8496511796</v>
          </cell>
          <cell r="F44">
            <v>2253276503</v>
          </cell>
          <cell r="G44">
            <v>1045092395</v>
          </cell>
          <cell r="H44">
            <v>3940686875</v>
          </cell>
          <cell r="I44">
            <v>201333262</v>
          </cell>
          <cell r="J44">
            <v>8864205778.9600029</v>
          </cell>
          <cell r="K44">
            <v>10351520088.5364</v>
          </cell>
          <cell r="L44">
            <v>1767332698.0428002</v>
          </cell>
          <cell r="M44">
            <v>757428299.16120005</v>
          </cell>
          <cell r="N44">
            <v>12371328886.299601</v>
          </cell>
        </row>
        <row r="45">
          <cell r="B45" t="str">
            <v>CAQUETA</v>
          </cell>
          <cell r="C45">
            <v>3454554370</v>
          </cell>
          <cell r="D45">
            <v>13454578154</v>
          </cell>
          <cell r="E45">
            <v>0</v>
          </cell>
          <cell r="F45">
            <v>3133505665</v>
          </cell>
          <cell r="G45">
            <v>745678360</v>
          </cell>
          <cell r="H45">
            <v>440865802</v>
          </cell>
          <cell r="I45">
            <v>0</v>
          </cell>
          <cell r="J45">
            <v>6814903676.000001</v>
          </cell>
          <cell r="K45">
            <v>7184855589.8399992</v>
          </cell>
          <cell r="L45">
            <v>1226682661.6800001</v>
          </cell>
          <cell r="M45">
            <v>525721140.71999997</v>
          </cell>
          <cell r="N45">
            <v>8586778631.7600002</v>
          </cell>
        </row>
        <row r="46">
          <cell r="B46" t="str">
            <v>CAUCA</v>
          </cell>
          <cell r="C46">
            <v>8369643656</v>
          </cell>
          <cell r="D46">
            <v>48152045296</v>
          </cell>
          <cell r="E46">
            <v>802597440</v>
          </cell>
          <cell r="F46">
            <v>4461448748</v>
          </cell>
          <cell r="G46">
            <v>2022944117</v>
          </cell>
          <cell r="H46">
            <v>14985218912</v>
          </cell>
          <cell r="I46">
            <v>0</v>
          </cell>
          <cell r="J46">
            <v>18488090879.16</v>
          </cell>
          <cell r="K46">
            <v>19491730098.314396</v>
          </cell>
          <cell r="L46">
            <v>3327856358.2488008</v>
          </cell>
          <cell r="M46">
            <v>1426224153.5351996</v>
          </cell>
          <cell r="N46">
            <v>23294994507.7416</v>
          </cell>
        </row>
        <row r="47">
          <cell r="B47" t="str">
            <v>CESAR</v>
          </cell>
          <cell r="C47">
            <v>5204912650</v>
          </cell>
          <cell r="D47">
            <v>34694958116</v>
          </cell>
          <cell r="E47">
            <v>8823303196</v>
          </cell>
          <cell r="F47">
            <v>2968647934</v>
          </cell>
          <cell r="G47">
            <v>1133167374</v>
          </cell>
          <cell r="H47">
            <v>221689441</v>
          </cell>
          <cell r="I47">
            <v>322133219</v>
          </cell>
          <cell r="J47">
            <v>10356243272.199999</v>
          </cell>
          <cell r="K47">
            <v>10918439335.547998</v>
          </cell>
          <cell r="L47">
            <v>1864123788.9960001</v>
          </cell>
          <cell r="M47">
            <v>798910195.28400004</v>
          </cell>
          <cell r="N47">
            <v>13048866522.972</v>
          </cell>
        </row>
        <row r="48">
          <cell r="B48" t="str">
            <v>CORDOBA</v>
          </cell>
          <cell r="C48">
            <v>33404167404</v>
          </cell>
          <cell r="D48">
            <v>42081468165</v>
          </cell>
          <cell r="E48">
            <v>14015598752</v>
          </cell>
          <cell r="F48">
            <v>5224546134</v>
          </cell>
          <cell r="G48">
            <v>1705907008</v>
          </cell>
          <cell r="H48">
            <v>2042145686</v>
          </cell>
          <cell r="I48">
            <v>0</v>
          </cell>
          <cell r="J48">
            <v>14846805980.160006</v>
          </cell>
          <cell r="K48">
            <v>16741939450.534397</v>
          </cell>
          <cell r="L48">
            <v>2858379906.1888008</v>
          </cell>
          <cell r="M48">
            <v>1225019959.7951999</v>
          </cell>
          <cell r="N48">
            <v>20008659343.321594</v>
          </cell>
        </row>
        <row r="49">
          <cell r="B49" t="str">
            <v>CUNDINAMARCA</v>
          </cell>
          <cell r="C49">
            <v>52260568648</v>
          </cell>
          <cell r="D49">
            <v>80883693004</v>
          </cell>
          <cell r="E49">
            <v>2247967807</v>
          </cell>
          <cell r="F49">
            <v>7587352128</v>
          </cell>
          <cell r="G49">
            <v>4661637059</v>
          </cell>
          <cell r="H49">
            <v>0</v>
          </cell>
          <cell r="I49">
            <v>687888645</v>
          </cell>
          <cell r="J49">
            <v>39278797044.199989</v>
          </cell>
          <cell r="K49">
            <v>46279584989.928001</v>
          </cell>
          <cell r="L49">
            <v>7901392559.2560005</v>
          </cell>
          <cell r="M49">
            <v>3386311096.8240008</v>
          </cell>
          <cell r="N49">
            <v>55309747914.792007</v>
          </cell>
        </row>
        <row r="50">
          <cell r="B50" t="str">
            <v>CHOCO</v>
          </cell>
          <cell r="C50">
            <v>4096598577</v>
          </cell>
          <cell r="D50">
            <v>17550792899</v>
          </cell>
          <cell r="E50">
            <v>0</v>
          </cell>
          <cell r="F50">
            <v>2206932737</v>
          </cell>
          <cell r="G50">
            <v>1313295369</v>
          </cell>
          <cell r="H50">
            <v>2890938011</v>
          </cell>
          <cell r="I50">
            <v>0</v>
          </cell>
          <cell r="J50">
            <v>12002469023.440001</v>
          </cell>
          <cell r="K50">
            <v>12654031627.569601</v>
          </cell>
          <cell r="L50">
            <v>2160444424.2192001</v>
          </cell>
          <cell r="M50">
            <v>925904753.23679996</v>
          </cell>
          <cell r="N50">
            <v>15123110969.534399</v>
          </cell>
        </row>
        <row r="51">
          <cell r="B51" t="str">
            <v>HUILA</v>
          </cell>
          <cell r="C51">
            <v>7102830019</v>
          </cell>
          <cell r="D51">
            <v>28373779150</v>
          </cell>
          <cell r="E51">
            <v>9065398800</v>
          </cell>
          <cell r="F51">
            <v>2620701357</v>
          </cell>
          <cell r="G51">
            <v>1393862615</v>
          </cell>
          <cell r="H51">
            <v>138129576</v>
          </cell>
          <cell r="I51">
            <v>1573754998</v>
          </cell>
          <cell r="J51">
            <v>12738789205.24</v>
          </cell>
          <cell r="K51">
            <v>13430323476.381599</v>
          </cell>
          <cell r="L51">
            <v>2292982056.9431996</v>
          </cell>
          <cell r="M51">
            <v>982706595.83279955</v>
          </cell>
          <cell r="N51">
            <v>16050874398.602404</v>
          </cell>
        </row>
        <row r="52">
          <cell r="B52" t="str">
            <v>GUAJIRA</v>
          </cell>
          <cell r="C52">
            <v>9548639348</v>
          </cell>
          <cell r="D52">
            <v>18170425440</v>
          </cell>
          <cell r="E52">
            <v>635784639</v>
          </cell>
          <cell r="F52">
            <v>1896911951</v>
          </cell>
          <cell r="G52">
            <v>669357384</v>
          </cell>
          <cell r="H52">
            <v>12168326967</v>
          </cell>
          <cell r="I52">
            <v>0</v>
          </cell>
          <cell r="J52">
            <v>6117391002.5200005</v>
          </cell>
          <cell r="K52">
            <v>6449477942.6567993</v>
          </cell>
          <cell r="L52">
            <v>1101130380.4536002</v>
          </cell>
          <cell r="M52">
            <v>471913020.19440001</v>
          </cell>
          <cell r="N52">
            <v>7707912663.1751995</v>
          </cell>
        </row>
        <row r="53">
          <cell r="B53" t="str">
            <v>MAGDALENA</v>
          </cell>
          <cell r="C53">
            <v>21740144344</v>
          </cell>
          <cell r="D53">
            <v>35532848958</v>
          </cell>
          <cell r="E53">
            <v>2607551237</v>
          </cell>
          <cell r="F53">
            <v>3763761431</v>
          </cell>
          <cell r="G53">
            <v>1699262939</v>
          </cell>
          <cell r="H53">
            <v>410529353</v>
          </cell>
          <cell r="I53">
            <v>1154310702</v>
          </cell>
          <cell r="J53">
            <v>14531961534.719999</v>
          </cell>
          <cell r="K53">
            <v>16782112116.224794</v>
          </cell>
          <cell r="L53">
            <v>2865238653.9896002</v>
          </cell>
          <cell r="M53">
            <v>1227959423.1383998</v>
          </cell>
          <cell r="N53">
            <v>20056670577.9272</v>
          </cell>
        </row>
        <row r="54">
          <cell r="B54" t="str">
            <v>META</v>
          </cell>
          <cell r="C54">
            <v>4499651470</v>
          </cell>
          <cell r="D54">
            <v>15066509081</v>
          </cell>
          <cell r="E54">
            <v>5066044089</v>
          </cell>
          <cell r="F54">
            <v>3225834332</v>
          </cell>
          <cell r="G54">
            <v>1107371746</v>
          </cell>
          <cell r="H54">
            <v>695315020</v>
          </cell>
          <cell r="I54">
            <v>0</v>
          </cell>
          <cell r="J54">
            <v>10120491855.040001</v>
          </cell>
          <cell r="K54">
            <v>10669889984.313599</v>
          </cell>
          <cell r="L54">
            <v>1821688533.9071999</v>
          </cell>
          <cell r="M54">
            <v>780723657.38880014</v>
          </cell>
          <cell r="N54">
            <v>12751819737.350397</v>
          </cell>
        </row>
        <row r="55">
          <cell r="B55" t="str">
            <v>NARIÑO</v>
          </cell>
          <cell r="C55">
            <v>21171242331</v>
          </cell>
          <cell r="D55">
            <v>70120786499</v>
          </cell>
          <cell r="E55">
            <v>15105479835</v>
          </cell>
          <cell r="F55">
            <v>4960611626</v>
          </cell>
          <cell r="G55">
            <v>2770635222</v>
          </cell>
          <cell r="H55">
            <v>7069828845</v>
          </cell>
          <cell r="I55">
            <v>0</v>
          </cell>
          <cell r="J55">
            <v>24025260871.639996</v>
          </cell>
          <cell r="K55">
            <v>27227391843.227592</v>
          </cell>
          <cell r="L55">
            <v>4648579095.1852007</v>
          </cell>
          <cell r="M55">
            <v>1992248183.6507995</v>
          </cell>
          <cell r="N55">
            <v>32540053666.296398</v>
          </cell>
        </row>
        <row r="56">
          <cell r="B56" t="str">
            <v>NORTE DE SANTANDER</v>
          </cell>
          <cell r="C56">
            <v>5308228073</v>
          </cell>
          <cell r="D56">
            <v>27435564174</v>
          </cell>
          <cell r="E56">
            <v>2427602737</v>
          </cell>
          <cell r="F56">
            <v>3038494295</v>
          </cell>
          <cell r="G56">
            <v>1530017341</v>
          </cell>
          <cell r="H56">
            <v>351202746</v>
          </cell>
          <cell r="I56">
            <v>0</v>
          </cell>
          <cell r="J56">
            <v>13451607413.720007</v>
          </cell>
          <cell r="K56">
            <v>14960145016.684797</v>
          </cell>
          <cell r="L56">
            <v>2554171100.4095998</v>
          </cell>
          <cell r="M56">
            <v>1094644757.3184001</v>
          </cell>
          <cell r="N56">
            <v>17879197702.867199</v>
          </cell>
        </row>
        <row r="57">
          <cell r="B57" t="str">
            <v>QUINDIO</v>
          </cell>
          <cell r="C57">
            <v>1988865464</v>
          </cell>
          <cell r="D57">
            <v>14209389630</v>
          </cell>
          <cell r="E57">
            <v>753544757</v>
          </cell>
          <cell r="F57">
            <v>993481996</v>
          </cell>
          <cell r="G57">
            <v>409425684</v>
          </cell>
          <cell r="H57">
            <v>0</v>
          </cell>
          <cell r="I57">
            <v>0</v>
          </cell>
          <cell r="J57">
            <v>3741823208.2000003</v>
          </cell>
          <cell r="K57">
            <v>3944950753.7880001</v>
          </cell>
          <cell r="L57">
            <v>673528177.47600019</v>
          </cell>
          <cell r="M57">
            <v>288654933.204</v>
          </cell>
          <cell r="N57">
            <v>4714697242.3320007</v>
          </cell>
        </row>
        <row r="58">
          <cell r="B58" t="str">
            <v>RISARALDA</v>
          </cell>
          <cell r="C58">
            <v>16446068847</v>
          </cell>
          <cell r="D58">
            <v>15396102997</v>
          </cell>
          <cell r="E58">
            <v>5370801532</v>
          </cell>
          <cell r="F58">
            <v>1893724453</v>
          </cell>
          <cell r="G58">
            <v>580468178</v>
          </cell>
          <cell r="H58">
            <v>839458031</v>
          </cell>
          <cell r="I58">
            <v>0</v>
          </cell>
          <cell r="J58">
            <v>4044925017.8400002</v>
          </cell>
          <cell r="K58">
            <v>6109638110.5355988</v>
          </cell>
          <cell r="L58">
            <v>1043108945.7012001</v>
          </cell>
          <cell r="M58">
            <v>447046691.01479995</v>
          </cell>
          <cell r="N58">
            <v>7301762619.9084005</v>
          </cell>
        </row>
        <row r="59">
          <cell r="B59" t="str">
            <v>SANTANDER</v>
          </cell>
          <cell r="C59">
            <v>55160068495</v>
          </cell>
          <cell r="D59">
            <v>56230936971</v>
          </cell>
          <cell r="E59">
            <v>8928539346</v>
          </cell>
          <cell r="F59">
            <v>5546532962</v>
          </cell>
          <cell r="G59">
            <v>3292517565</v>
          </cell>
          <cell r="H59">
            <v>65788809</v>
          </cell>
          <cell r="I59">
            <v>828821929</v>
          </cell>
          <cell r="J59">
            <v>27333133928.240005</v>
          </cell>
          <cell r="K59">
            <v>32855202143.651596</v>
          </cell>
          <cell r="L59">
            <v>5609424756.2332001</v>
          </cell>
          <cell r="M59">
            <v>2404039181.2427979</v>
          </cell>
          <cell r="N59">
            <v>39265973293.632401</v>
          </cell>
        </row>
        <row r="60">
          <cell r="B60" t="str">
            <v>SUCRE</v>
          </cell>
          <cell r="C60">
            <v>5997717130</v>
          </cell>
          <cell r="D60">
            <v>24995355844</v>
          </cell>
          <cell r="E60">
            <v>5707980338</v>
          </cell>
          <cell r="F60">
            <v>2327183912</v>
          </cell>
          <cell r="G60">
            <v>1229509482</v>
          </cell>
          <cell r="H60">
            <v>943750797</v>
          </cell>
          <cell r="I60">
            <v>0</v>
          </cell>
          <cell r="J60">
            <v>11236733054.960005</v>
          </cell>
          <cell r="K60">
            <v>11846727135.086397</v>
          </cell>
          <cell r="L60">
            <v>2022611949.8928006</v>
          </cell>
          <cell r="M60">
            <v>866833692.8111999</v>
          </cell>
          <cell r="N60">
            <v>14158283649.249599</v>
          </cell>
        </row>
        <row r="61">
          <cell r="B61" t="str">
            <v xml:space="preserve">TOLIMA </v>
          </cell>
          <cell r="C61">
            <v>6638063153</v>
          </cell>
          <cell r="D61">
            <v>32083643905</v>
          </cell>
          <cell r="E61">
            <v>14739655142</v>
          </cell>
          <cell r="F61">
            <v>3597854172</v>
          </cell>
          <cell r="G61">
            <v>2044950050</v>
          </cell>
          <cell r="H61">
            <v>1476254219</v>
          </cell>
          <cell r="I61">
            <v>1020088528</v>
          </cell>
          <cell r="J61">
            <v>18051437223.120003</v>
          </cell>
          <cell r="K61">
            <v>19965250269.600788</v>
          </cell>
          <cell r="L61">
            <v>3408701265.5415998</v>
          </cell>
          <cell r="M61">
            <v>1460871970.9463997</v>
          </cell>
          <cell r="N61">
            <v>23860908858.791206</v>
          </cell>
        </row>
        <row r="62">
          <cell r="B62" t="str">
            <v>VALLE DEL CAUCA</v>
          </cell>
          <cell r="C62">
            <v>77990059039</v>
          </cell>
          <cell r="D62">
            <v>54314266755</v>
          </cell>
          <cell r="E62">
            <v>11400666470</v>
          </cell>
          <cell r="F62">
            <v>8376421115</v>
          </cell>
          <cell r="G62">
            <v>2165620831</v>
          </cell>
          <cell r="H62">
            <v>602420860</v>
          </cell>
          <cell r="I62">
            <v>0</v>
          </cell>
          <cell r="J62">
            <v>11250757444.08</v>
          </cell>
          <cell r="K62">
            <v>24368393664.967197</v>
          </cell>
          <cell r="L62">
            <v>4160457454.9944015</v>
          </cell>
          <cell r="M62">
            <v>1783053194.9976006</v>
          </cell>
          <cell r="N62">
            <v>29123202184.960804</v>
          </cell>
        </row>
        <row r="63">
          <cell r="B63" t="str">
            <v>ARAUCA</v>
          </cell>
          <cell r="C63">
            <v>1777391873</v>
          </cell>
          <cell r="D63">
            <v>6620540177</v>
          </cell>
          <cell r="E63">
            <v>0</v>
          </cell>
          <cell r="F63">
            <v>1105791246</v>
          </cell>
          <cell r="G63">
            <v>290997895</v>
          </cell>
          <cell r="H63">
            <v>212893666</v>
          </cell>
          <cell r="I63">
            <v>0</v>
          </cell>
          <cell r="J63">
            <v>2659487956.1599998</v>
          </cell>
          <cell r="K63">
            <v>2803860159.4944</v>
          </cell>
          <cell r="L63">
            <v>478707832.10880005</v>
          </cell>
          <cell r="M63">
            <v>205160499.47519997</v>
          </cell>
          <cell r="N63">
            <v>3350954824.7616005</v>
          </cell>
        </row>
        <row r="64">
          <cell r="B64" t="str">
            <v>CASANARE</v>
          </cell>
          <cell r="C64">
            <v>2638716523</v>
          </cell>
          <cell r="D64">
            <v>13206145161</v>
          </cell>
          <cell r="E64">
            <v>0</v>
          </cell>
          <cell r="F64">
            <v>1665011730</v>
          </cell>
          <cell r="G64">
            <v>639749370</v>
          </cell>
          <cell r="H64">
            <v>494896994</v>
          </cell>
          <cell r="I64">
            <v>0</v>
          </cell>
          <cell r="J64">
            <v>5846797435.0800009</v>
          </cell>
          <cell r="K64">
            <v>6164195010.1271992</v>
          </cell>
          <cell r="L64">
            <v>1052423538.3144</v>
          </cell>
          <cell r="M64">
            <v>451038659.27759999</v>
          </cell>
          <cell r="N64">
            <v>7366964768.2007999</v>
          </cell>
        </row>
        <row r="65">
          <cell r="B65" t="str">
            <v>PUTUMAYO</v>
          </cell>
          <cell r="C65">
            <v>3406930358</v>
          </cell>
          <cell r="D65">
            <v>15769410905</v>
          </cell>
          <cell r="E65">
            <v>1032518642</v>
          </cell>
          <cell r="F65">
            <v>2026421760</v>
          </cell>
          <cell r="G65">
            <v>734774005</v>
          </cell>
          <cell r="H65">
            <v>977677359</v>
          </cell>
          <cell r="I65">
            <v>0</v>
          </cell>
          <cell r="J65">
            <v>6715246572.1599998</v>
          </cell>
          <cell r="K65">
            <v>7079788528.9343996</v>
          </cell>
          <cell r="L65">
            <v>1208744382.9888</v>
          </cell>
          <cell r="M65">
            <v>518033306.99519998</v>
          </cell>
          <cell r="N65">
            <v>8461210680.9215994</v>
          </cell>
        </row>
        <row r="66">
          <cell r="B66" t="str">
            <v>SAN ANDRES</v>
          </cell>
          <cell r="C66">
            <v>88458800</v>
          </cell>
          <cell r="D66">
            <v>164466235</v>
          </cell>
          <cell r="E66">
            <v>0</v>
          </cell>
          <cell r="F66">
            <v>15237956</v>
          </cell>
          <cell r="G66">
            <v>33086466</v>
          </cell>
          <cell r="H66">
            <v>0</v>
          </cell>
          <cell r="I66">
            <v>0</v>
          </cell>
          <cell r="J66">
            <v>302383834.20000005</v>
          </cell>
          <cell r="K66">
            <v>318798956.62799996</v>
          </cell>
          <cell r="L66">
            <v>54429090.156000003</v>
          </cell>
          <cell r="M66">
            <v>23326752.923999999</v>
          </cell>
          <cell r="N66">
            <v>381003631.09199995</v>
          </cell>
        </row>
        <row r="67">
          <cell r="B67" t="str">
            <v>AMAZONAS</v>
          </cell>
          <cell r="C67">
            <v>157026349</v>
          </cell>
          <cell r="D67">
            <v>553119092</v>
          </cell>
          <cell r="E67">
            <v>0</v>
          </cell>
          <cell r="F67">
            <v>67905757</v>
          </cell>
          <cell r="G67">
            <v>39607231</v>
          </cell>
          <cell r="H67">
            <v>308929172</v>
          </cell>
          <cell r="I67">
            <v>0</v>
          </cell>
          <cell r="J67">
            <v>361978409.52000004</v>
          </cell>
          <cell r="K67">
            <v>381628666.03679997</v>
          </cell>
          <cell r="L67">
            <v>65156113.71360001</v>
          </cell>
          <cell r="M67">
            <v>27924048.7344</v>
          </cell>
          <cell r="N67">
            <v>456092795.99519998</v>
          </cell>
        </row>
        <row r="68">
          <cell r="B68" t="str">
            <v>GUAINIA</v>
          </cell>
        </row>
        <row r="69">
          <cell r="B69" t="str">
            <v>GUAVIARE</v>
          </cell>
          <cell r="C69">
            <v>913187092</v>
          </cell>
          <cell r="D69">
            <v>3358100375</v>
          </cell>
          <cell r="E69">
            <v>0</v>
          </cell>
          <cell r="F69">
            <v>1092017064</v>
          </cell>
          <cell r="G69">
            <v>170402251</v>
          </cell>
          <cell r="H69">
            <v>168107013</v>
          </cell>
          <cell r="I69">
            <v>0</v>
          </cell>
          <cell r="J69">
            <v>1557340248.8000002</v>
          </cell>
          <cell r="K69">
            <v>1641881576.592</v>
          </cell>
          <cell r="L69">
            <v>280321244.78400004</v>
          </cell>
          <cell r="M69">
            <v>120137676.336</v>
          </cell>
          <cell r="N69">
            <v>1962248713.4879999</v>
          </cell>
        </row>
        <row r="70">
          <cell r="B70" t="str">
            <v>VAUPES</v>
          </cell>
          <cell r="C70">
            <v>124222080</v>
          </cell>
          <cell r="D70">
            <v>350828194</v>
          </cell>
          <cell r="E70">
            <v>0</v>
          </cell>
          <cell r="F70">
            <v>271977711</v>
          </cell>
          <cell r="G70">
            <v>119110749</v>
          </cell>
          <cell r="H70">
            <v>221958698</v>
          </cell>
          <cell r="I70">
            <v>0</v>
          </cell>
          <cell r="J70">
            <v>1088576959.96</v>
          </cell>
          <cell r="K70">
            <v>1147671137.7863998</v>
          </cell>
          <cell r="L70">
            <v>195943852.79280004</v>
          </cell>
          <cell r="M70">
            <v>83975936.911200002</v>
          </cell>
          <cell r="N70">
            <v>1371606969.5496001</v>
          </cell>
        </row>
        <row r="71">
          <cell r="B71" t="str">
            <v>VICHADA</v>
          </cell>
          <cell r="C71">
            <v>1035472937</v>
          </cell>
          <cell r="D71">
            <v>3029334143</v>
          </cell>
          <cell r="E71">
            <v>0</v>
          </cell>
          <cell r="F71">
            <v>2026293813</v>
          </cell>
          <cell r="G71">
            <v>175659049</v>
          </cell>
          <cell r="H71">
            <v>1597061494</v>
          </cell>
          <cell r="I71">
            <v>0</v>
          </cell>
          <cell r="J71">
            <v>1605383183.0400002</v>
          </cell>
          <cell r="K71">
            <v>1692532555.8335996</v>
          </cell>
          <cell r="L71">
            <v>288968972.9472</v>
          </cell>
          <cell r="M71">
            <v>123843845.54879998</v>
          </cell>
          <cell r="N71">
            <v>2022782810.6303997</v>
          </cell>
        </row>
        <row r="76">
          <cell r="B76" t="str">
            <v>ANTIOQUIA</v>
          </cell>
          <cell r="C76">
            <v>243273060254</v>
          </cell>
          <cell r="D76">
            <v>0</v>
          </cell>
          <cell r="E76">
            <v>50679915627</v>
          </cell>
          <cell r="F76">
            <v>17258680947</v>
          </cell>
          <cell r="G76">
            <v>0</v>
          </cell>
          <cell r="H76">
            <v>0</v>
          </cell>
          <cell r="I76">
            <v>0</v>
          </cell>
        </row>
        <row r="77">
          <cell r="B77" t="str">
            <v>ATLANTICO</v>
          </cell>
          <cell r="C77">
            <v>62631807780</v>
          </cell>
          <cell r="D77">
            <v>0</v>
          </cell>
          <cell r="E77">
            <v>15184804151</v>
          </cell>
          <cell r="F77">
            <v>6366460414</v>
          </cell>
          <cell r="G77">
            <v>0</v>
          </cell>
          <cell r="H77">
            <v>0</v>
          </cell>
          <cell r="I77">
            <v>0</v>
          </cell>
        </row>
        <row r="79">
          <cell r="B79" t="str">
            <v>BOLIVAR</v>
          </cell>
          <cell r="C79">
            <v>95405173931</v>
          </cell>
          <cell r="D79">
            <v>0</v>
          </cell>
          <cell r="E79">
            <v>23588622914</v>
          </cell>
          <cell r="F79">
            <v>7208842505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BOYACA</v>
          </cell>
          <cell r="C80">
            <v>185153177092</v>
          </cell>
          <cell r="D80">
            <v>0</v>
          </cell>
          <cell r="E80">
            <v>33814551824</v>
          </cell>
          <cell r="F80">
            <v>3688243595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CALDAS</v>
          </cell>
          <cell r="C81">
            <v>71745065786</v>
          </cell>
          <cell r="D81">
            <v>0</v>
          </cell>
          <cell r="E81">
            <v>17763042705</v>
          </cell>
          <cell r="F81">
            <v>2588742072</v>
          </cell>
          <cell r="G81">
            <v>0</v>
          </cell>
          <cell r="H81">
            <v>0</v>
          </cell>
          <cell r="I81">
            <v>0</v>
          </cell>
        </row>
        <row r="82">
          <cell r="B82" t="str">
            <v>CAQUETA</v>
          </cell>
          <cell r="C82">
            <v>29820919546</v>
          </cell>
          <cell r="D82">
            <v>0</v>
          </cell>
          <cell r="E82">
            <v>24575236218</v>
          </cell>
          <cell r="F82">
            <v>3016980435</v>
          </cell>
          <cell r="G82">
            <v>0</v>
          </cell>
          <cell r="H82">
            <v>0</v>
          </cell>
          <cell r="I82">
            <v>0</v>
          </cell>
        </row>
        <row r="83">
          <cell r="B83" t="str">
            <v>CAUCA</v>
          </cell>
          <cell r="C83">
            <v>113696618184</v>
          </cell>
          <cell r="D83">
            <v>0</v>
          </cell>
          <cell r="E83">
            <v>40510093201</v>
          </cell>
          <cell r="F83">
            <v>4124346913</v>
          </cell>
          <cell r="G83">
            <v>0</v>
          </cell>
          <cell r="H83">
            <v>0</v>
          </cell>
          <cell r="I83">
            <v>0</v>
          </cell>
        </row>
        <row r="84">
          <cell r="B84" t="str">
            <v>CESAR</v>
          </cell>
          <cell r="C84">
            <v>62461592594</v>
          </cell>
          <cell r="D84">
            <v>0</v>
          </cell>
          <cell r="E84">
            <v>13994525029</v>
          </cell>
          <cell r="F84">
            <v>3683632115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CORDOBA</v>
          </cell>
          <cell r="C85">
            <v>99926898938</v>
          </cell>
          <cell r="D85">
            <v>0</v>
          </cell>
          <cell r="E85">
            <v>24724120598</v>
          </cell>
          <cell r="F85">
            <v>4859473123</v>
          </cell>
          <cell r="G85">
            <v>0</v>
          </cell>
          <cell r="H85">
            <v>0</v>
          </cell>
          <cell r="I85">
            <v>0</v>
          </cell>
        </row>
        <row r="86">
          <cell r="B86" t="str">
            <v>CUNDINAMARCA</v>
          </cell>
          <cell r="C86">
            <v>224072478543</v>
          </cell>
          <cell r="D86">
            <v>0</v>
          </cell>
          <cell r="E86">
            <v>50946480954</v>
          </cell>
          <cell r="F86">
            <v>6207833561</v>
          </cell>
          <cell r="G86">
            <v>0</v>
          </cell>
          <cell r="H86">
            <v>0</v>
          </cell>
          <cell r="I86">
            <v>0</v>
          </cell>
        </row>
        <row r="87">
          <cell r="B87" t="str">
            <v>CHOCO</v>
          </cell>
          <cell r="C87">
            <v>79587045105</v>
          </cell>
          <cell r="D87">
            <v>0</v>
          </cell>
          <cell r="E87">
            <v>24586044155</v>
          </cell>
          <cell r="F87">
            <v>2366765740</v>
          </cell>
          <cell r="G87">
            <v>0</v>
          </cell>
          <cell r="H87">
            <v>0</v>
          </cell>
          <cell r="I87">
            <v>0</v>
          </cell>
        </row>
        <row r="88">
          <cell r="B88" t="str">
            <v>HUILA</v>
          </cell>
          <cell r="C88">
            <v>73850537209</v>
          </cell>
          <cell r="D88">
            <v>0</v>
          </cell>
          <cell r="E88">
            <v>12492600012</v>
          </cell>
          <cell r="F88">
            <v>3212329746</v>
          </cell>
          <cell r="G88">
            <v>0</v>
          </cell>
          <cell r="H88">
            <v>0</v>
          </cell>
          <cell r="I88">
            <v>0</v>
          </cell>
        </row>
        <row r="89">
          <cell r="B89" t="str">
            <v>GUAJIRA</v>
          </cell>
          <cell r="C89">
            <v>49389838419</v>
          </cell>
          <cell r="D89">
            <v>0</v>
          </cell>
          <cell r="E89">
            <v>17822172535</v>
          </cell>
          <cell r="F89">
            <v>1945765506</v>
          </cell>
          <cell r="G89">
            <v>0</v>
          </cell>
          <cell r="H89">
            <v>0</v>
          </cell>
          <cell r="I89">
            <v>0</v>
          </cell>
        </row>
        <row r="90">
          <cell r="B90" t="str">
            <v>MAGDALENA</v>
          </cell>
          <cell r="C90">
            <v>70459820100</v>
          </cell>
          <cell r="D90">
            <v>0</v>
          </cell>
          <cell r="E90">
            <v>28544323727</v>
          </cell>
          <cell r="F90">
            <v>4361475790</v>
          </cell>
          <cell r="G90">
            <v>0</v>
          </cell>
          <cell r="H90">
            <v>0</v>
          </cell>
          <cell r="I90">
            <v>0</v>
          </cell>
        </row>
        <row r="91">
          <cell r="B91" t="str">
            <v>META</v>
          </cell>
          <cell r="C91">
            <v>43659167737</v>
          </cell>
          <cell r="D91">
            <v>0</v>
          </cell>
          <cell r="E91">
            <v>27443592519</v>
          </cell>
          <cell r="F91">
            <v>3668411394</v>
          </cell>
          <cell r="G91">
            <v>0</v>
          </cell>
          <cell r="H91">
            <v>0</v>
          </cell>
          <cell r="I91">
            <v>0</v>
          </cell>
        </row>
        <row r="92">
          <cell r="B92" t="str">
            <v>NARIÑO</v>
          </cell>
          <cell r="C92">
            <v>125340273117</v>
          </cell>
          <cell r="D92">
            <v>0</v>
          </cell>
          <cell r="E92">
            <v>29638795425</v>
          </cell>
          <cell r="F92">
            <v>4952758661</v>
          </cell>
          <cell r="G92">
            <v>0</v>
          </cell>
          <cell r="H92">
            <v>0</v>
          </cell>
          <cell r="I92">
            <v>0</v>
          </cell>
        </row>
        <row r="93">
          <cell r="B93" t="str">
            <v>NORTE DE SANTANDER</v>
          </cell>
          <cell r="C93">
            <v>109114556317</v>
          </cell>
          <cell r="D93">
            <v>0</v>
          </cell>
          <cell r="E93">
            <v>33247043053</v>
          </cell>
          <cell r="F93">
            <v>4501575011</v>
          </cell>
          <cell r="G93">
            <v>0</v>
          </cell>
          <cell r="H93">
            <v>0</v>
          </cell>
          <cell r="I93">
            <v>0</v>
          </cell>
        </row>
        <row r="94">
          <cell r="B94" t="str">
            <v>QUINDIO</v>
          </cell>
          <cell r="C94">
            <v>33542760471</v>
          </cell>
          <cell r="D94">
            <v>0</v>
          </cell>
          <cell r="E94">
            <v>8567627990</v>
          </cell>
          <cell r="F94">
            <v>1639799485</v>
          </cell>
          <cell r="G94">
            <v>0</v>
          </cell>
          <cell r="H94">
            <v>0</v>
          </cell>
          <cell r="I94">
            <v>0</v>
          </cell>
        </row>
        <row r="95">
          <cell r="B95" t="str">
            <v>RISARALDA</v>
          </cell>
          <cell r="C95">
            <v>34219349321</v>
          </cell>
          <cell r="D95">
            <v>0</v>
          </cell>
          <cell r="E95">
            <v>11819467798</v>
          </cell>
          <cell r="F95">
            <v>3040629518</v>
          </cell>
          <cell r="G95">
            <v>0</v>
          </cell>
          <cell r="H95">
            <v>0</v>
          </cell>
          <cell r="I95">
            <v>0</v>
          </cell>
        </row>
        <row r="96">
          <cell r="B96" t="str">
            <v>SANTANDER</v>
          </cell>
          <cell r="C96">
            <v>139760709524</v>
          </cell>
          <cell r="D96">
            <v>0</v>
          </cell>
          <cell r="E96">
            <v>34076376496</v>
          </cell>
          <cell r="F96">
            <v>6022027800</v>
          </cell>
          <cell r="G96">
            <v>0</v>
          </cell>
          <cell r="H96">
            <v>0</v>
          </cell>
          <cell r="I96">
            <v>0</v>
          </cell>
        </row>
        <row r="97">
          <cell r="B97" t="str">
            <v>SUCRE</v>
          </cell>
          <cell r="C97">
            <v>72534021352</v>
          </cell>
          <cell r="D97">
            <v>0</v>
          </cell>
          <cell r="E97">
            <v>15853630056</v>
          </cell>
          <cell r="F97">
            <v>2647586707</v>
          </cell>
          <cell r="G97">
            <v>0</v>
          </cell>
          <cell r="H97">
            <v>0</v>
          </cell>
          <cell r="I97">
            <v>0</v>
          </cell>
        </row>
        <row r="98">
          <cell r="B98" t="str">
            <v xml:space="preserve">TOLIMA </v>
          </cell>
          <cell r="C98">
            <v>122935303434</v>
          </cell>
          <cell r="D98">
            <v>0</v>
          </cell>
          <cell r="E98">
            <v>18832321314</v>
          </cell>
          <cell r="F98">
            <v>4286256262</v>
          </cell>
          <cell r="G98">
            <v>0</v>
          </cell>
          <cell r="H98">
            <v>0</v>
          </cell>
          <cell r="I98">
            <v>0</v>
          </cell>
        </row>
        <row r="99">
          <cell r="B99" t="str">
            <v>VALLE DEL CAUCA</v>
          </cell>
          <cell r="C99">
            <v>159139211491</v>
          </cell>
          <cell r="D99">
            <v>0</v>
          </cell>
          <cell r="E99">
            <v>62416178138</v>
          </cell>
          <cell r="F99">
            <v>13608808772</v>
          </cell>
          <cell r="G99">
            <v>0</v>
          </cell>
          <cell r="H99">
            <v>0</v>
          </cell>
          <cell r="I99">
            <v>0</v>
          </cell>
        </row>
        <row r="100">
          <cell r="B100" t="str">
            <v>ARAUCA</v>
          </cell>
          <cell r="C100">
            <v>43160023818</v>
          </cell>
          <cell r="D100">
            <v>0</v>
          </cell>
          <cell r="E100">
            <v>14102218367</v>
          </cell>
          <cell r="F100">
            <v>1241805735</v>
          </cell>
          <cell r="G100">
            <v>0</v>
          </cell>
          <cell r="H100">
            <v>0</v>
          </cell>
          <cell r="I100">
            <v>0</v>
          </cell>
        </row>
        <row r="101">
          <cell r="B101" t="str">
            <v>CASANARE</v>
          </cell>
          <cell r="C101">
            <v>45560909427</v>
          </cell>
          <cell r="D101">
            <v>0</v>
          </cell>
          <cell r="E101">
            <v>14016766687</v>
          </cell>
          <cell r="F101">
            <v>167964509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PUTUMAYO</v>
          </cell>
          <cell r="C102">
            <v>45438783867</v>
          </cell>
          <cell r="D102">
            <v>0</v>
          </cell>
          <cell r="E102">
            <v>16792561462</v>
          </cell>
          <cell r="F102">
            <v>1807415787</v>
          </cell>
          <cell r="G102">
            <v>0</v>
          </cell>
          <cell r="H102">
            <v>0</v>
          </cell>
          <cell r="I102">
            <v>0</v>
          </cell>
        </row>
        <row r="103">
          <cell r="B103" t="str">
            <v>SAN ANDRES</v>
          </cell>
          <cell r="C103">
            <v>10150949503</v>
          </cell>
          <cell r="D103">
            <v>1933414086</v>
          </cell>
          <cell r="E103">
            <v>4143249896</v>
          </cell>
          <cell r="F103">
            <v>430615124</v>
          </cell>
          <cell r="G103">
            <v>63017033</v>
          </cell>
          <cell r="H103">
            <v>0</v>
          </cell>
          <cell r="I103">
            <v>0</v>
          </cell>
        </row>
        <row r="104">
          <cell r="B104" t="str">
            <v>AMAZONAS</v>
          </cell>
          <cell r="C104">
            <v>13413941973</v>
          </cell>
          <cell r="D104">
            <v>1245329865</v>
          </cell>
          <cell r="E104">
            <v>8909489863</v>
          </cell>
          <cell r="F104">
            <v>3284003878</v>
          </cell>
          <cell r="G104">
            <v>0</v>
          </cell>
          <cell r="H104">
            <v>1228715967</v>
          </cell>
          <cell r="I104">
            <v>0</v>
          </cell>
        </row>
        <row r="105">
          <cell r="B105" t="str">
            <v>GUAINIA</v>
          </cell>
          <cell r="C105">
            <v>11220135856</v>
          </cell>
          <cell r="D105">
            <v>682637961</v>
          </cell>
          <cell r="E105">
            <v>4595061410</v>
          </cell>
          <cell r="F105">
            <v>2237367136</v>
          </cell>
          <cell r="G105">
            <v>0</v>
          </cell>
          <cell r="H105">
            <v>670902254</v>
          </cell>
          <cell r="I105">
            <v>0</v>
          </cell>
        </row>
        <row r="106">
          <cell r="B106" t="str">
            <v>GUAVIARE</v>
          </cell>
          <cell r="C106">
            <v>14417175626</v>
          </cell>
          <cell r="D106">
            <v>0</v>
          </cell>
          <cell r="E106">
            <v>16064886134</v>
          </cell>
          <cell r="F106">
            <v>1401677206</v>
          </cell>
          <cell r="G106">
            <v>0</v>
          </cell>
          <cell r="H106">
            <v>0</v>
          </cell>
          <cell r="I106">
            <v>0</v>
          </cell>
        </row>
        <row r="107">
          <cell r="B107" t="str">
            <v>VAUPES</v>
          </cell>
          <cell r="C107">
            <v>10953467457</v>
          </cell>
          <cell r="D107">
            <v>309123758</v>
          </cell>
          <cell r="E107">
            <v>1874889910</v>
          </cell>
          <cell r="F107">
            <v>1451924070</v>
          </cell>
          <cell r="G107">
            <v>0</v>
          </cell>
          <cell r="H107">
            <v>154823597</v>
          </cell>
          <cell r="I107">
            <v>0</v>
          </cell>
        </row>
        <row r="108">
          <cell r="B108" t="str">
            <v>VICHADA</v>
          </cell>
          <cell r="C108">
            <v>13990831917</v>
          </cell>
          <cell r="D108">
            <v>0</v>
          </cell>
          <cell r="E108">
            <v>13242921795</v>
          </cell>
          <cell r="F108">
            <v>1926391225</v>
          </cell>
          <cell r="G108">
            <v>0</v>
          </cell>
          <cell r="H108">
            <v>0</v>
          </cell>
          <cell r="I108">
            <v>0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"/>
      <sheetName val="MOD"/>
      <sheetName val="BCol"/>
      <sheetName val="INI98"/>
    </sheetNames>
    <sheetDataSet>
      <sheetData sheetId="0">
        <row r="3">
          <cell r="P3">
            <v>31</v>
          </cell>
        </row>
      </sheetData>
      <sheetData sheetId="1"/>
      <sheetData sheetId="2" refreshError="1">
        <row r="3">
          <cell r="P3">
            <v>31</v>
          </cell>
          <cell r="Q3">
            <v>28</v>
          </cell>
          <cell r="R3">
            <v>31</v>
          </cell>
          <cell r="S3">
            <v>30</v>
          </cell>
          <cell r="T3">
            <v>31</v>
          </cell>
          <cell r="U3">
            <v>30</v>
          </cell>
          <cell r="V3">
            <v>31</v>
          </cell>
          <cell r="W3">
            <v>31</v>
          </cell>
          <cell r="X3">
            <v>30</v>
          </cell>
          <cell r="Y3">
            <v>31</v>
          </cell>
          <cell r="Z3">
            <v>30</v>
          </cell>
          <cell r="AA3">
            <v>31</v>
          </cell>
        </row>
        <row r="4">
          <cell r="AA4">
            <v>365</v>
          </cell>
        </row>
      </sheetData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PA90"/>
      <sheetName val="TASAS"/>
      <sheetName val="DIARIO"/>
      <sheetName val="ITCR FIN DE"/>
      <sheetName val="GRAFICO ITCR (IPP)"/>
      <sheetName val="GRAFICO ITCR (IPC)"/>
      <sheetName val="ITCRIPC(NT)"/>
      <sheetName val="ITCRIPP(NT)"/>
      <sheetName val="EST. IPM - IPC"/>
      <sheetName val="grfipc"/>
      <sheetName val="ITCRIPP(T)"/>
      <sheetName val="ITCRIPC(T)"/>
      <sheetName val="revista"/>
      <sheetName val="ITCRFMI"/>
      <sheetName val="ITCR(TR-NTR)"/>
      <sheetName val="RESULTADOS"/>
      <sheetName val="Gráfico3"/>
      <sheetName val="GRAFICO ITCR"/>
    </sheetNames>
    <sheetDataSet>
      <sheetData sheetId="0" refreshError="1"/>
      <sheetData sheetId="1" refreshError="1">
        <row r="12">
          <cell r="A12">
            <v>4</v>
          </cell>
        </row>
        <row r="58">
          <cell r="A58">
            <v>1</v>
          </cell>
          <cell r="B58">
            <v>1.7258</v>
          </cell>
          <cell r="C58">
            <v>1.7262999999999999</v>
          </cell>
          <cell r="D58">
            <v>115.54</v>
          </cell>
          <cell r="E58">
            <v>115.64</v>
          </cell>
          <cell r="F58">
            <v>1.9462999999999999</v>
          </cell>
          <cell r="G58">
            <v>1.9473</v>
          </cell>
          <cell r="H58">
            <v>146.86000000000001</v>
          </cell>
          <cell r="I58">
            <v>146.96</v>
          </cell>
          <cell r="J58">
            <v>5.7859999999999996</v>
          </cell>
          <cell r="K58">
            <v>5.7869999999999999</v>
          </cell>
          <cell r="L58">
            <v>0.60997926070513608</v>
          </cell>
          <cell r="M58">
            <v>0.60960741282613995</v>
          </cell>
          <cell r="N58">
            <v>1710.23</v>
          </cell>
          <cell r="O58">
            <v>1710.63</v>
          </cell>
          <cell r="P58">
            <v>35.567999999999998</v>
          </cell>
          <cell r="Q58">
            <v>35.578000000000003</v>
          </cell>
          <cell r="R58">
            <v>1.4194</v>
          </cell>
          <cell r="S58">
            <v>1.4204000000000001</v>
          </cell>
          <cell r="T58">
            <v>1.51</v>
          </cell>
          <cell r="U58">
            <v>1.5109999999999999</v>
          </cell>
          <cell r="V58">
            <v>7.8280000000000003</v>
          </cell>
          <cell r="W58">
            <v>7.8380000000000001</v>
          </cell>
          <cell r="X58">
            <v>10070</v>
          </cell>
          <cell r="Y58">
            <v>10090</v>
          </cell>
          <cell r="Z58">
            <v>574</v>
          </cell>
          <cell r="AA58">
            <v>575</v>
          </cell>
          <cell r="AB58">
            <v>7210</v>
          </cell>
          <cell r="AC58">
            <v>7230</v>
          </cell>
          <cell r="AD58">
            <v>2.0699999999999998</v>
          </cell>
          <cell r="AE58">
            <v>2.1</v>
          </cell>
          <cell r="AF58">
            <v>488</v>
          </cell>
          <cell r="AG58">
            <v>488.3</v>
          </cell>
          <cell r="AH58">
            <v>3334500</v>
          </cell>
          <cell r="AI58">
            <v>3350000</v>
          </cell>
          <cell r="AJ58">
            <v>1</v>
          </cell>
          <cell r="AK58">
            <v>1</v>
          </cell>
          <cell r="AL58">
            <v>0.99997100000000005</v>
          </cell>
          <cell r="AM58">
            <v>0.99999000000000005</v>
          </cell>
          <cell r="AN58">
            <v>1582.9</v>
          </cell>
        </row>
        <row r="59">
          <cell r="A59">
            <v>2</v>
          </cell>
          <cell r="B59">
            <v>1.7228000000000001</v>
          </cell>
          <cell r="C59">
            <v>1.7233000000000001</v>
          </cell>
          <cell r="D59">
            <v>112.09</v>
          </cell>
          <cell r="E59">
            <v>112.19</v>
          </cell>
          <cell r="F59">
            <v>1.9420999999999999</v>
          </cell>
          <cell r="G59">
            <v>1.9431</v>
          </cell>
          <cell r="H59">
            <v>146.71</v>
          </cell>
          <cell r="I59">
            <v>146.81</v>
          </cell>
          <cell r="J59">
            <v>5.7843999999999998</v>
          </cell>
          <cell r="K59">
            <v>5.7854000000000001</v>
          </cell>
          <cell r="L59">
            <v>0.60808756460930369</v>
          </cell>
          <cell r="M59">
            <v>0.607976653696498</v>
          </cell>
          <cell r="N59">
            <v>1707.06</v>
          </cell>
          <cell r="O59">
            <v>1707.46</v>
          </cell>
          <cell r="P59">
            <v>35.576000000000001</v>
          </cell>
          <cell r="Q59">
            <v>35.585999999999999</v>
          </cell>
          <cell r="R59">
            <v>1.41</v>
          </cell>
          <cell r="S59">
            <v>1.411</v>
          </cell>
          <cell r="T59">
            <v>1.5107999999999999</v>
          </cell>
          <cell r="U59">
            <v>1.5118</v>
          </cell>
          <cell r="V59">
            <v>7.8239999999999998</v>
          </cell>
          <cell r="W59">
            <v>7.8339999999999996</v>
          </cell>
          <cell r="X59">
            <v>10084</v>
          </cell>
          <cell r="Y59">
            <v>10094</v>
          </cell>
          <cell r="Z59">
            <v>575.75</v>
          </cell>
          <cell r="AA59">
            <v>576.75</v>
          </cell>
          <cell r="AB59">
            <v>7240</v>
          </cell>
          <cell r="AC59">
            <v>7260</v>
          </cell>
          <cell r="AD59">
            <v>1.79</v>
          </cell>
          <cell r="AE59">
            <v>1.81</v>
          </cell>
          <cell r="AF59">
            <v>492.3</v>
          </cell>
          <cell r="AG59">
            <v>492.6</v>
          </cell>
          <cell r="AH59">
            <v>3365500</v>
          </cell>
          <cell r="AI59">
            <v>3381100</v>
          </cell>
          <cell r="AJ59">
            <v>1</v>
          </cell>
          <cell r="AK59">
            <v>1</v>
          </cell>
          <cell r="AL59">
            <v>0.99997999999999998</v>
          </cell>
          <cell r="AM59">
            <v>0.99999000000000005</v>
          </cell>
          <cell r="AN59">
            <v>1581.27</v>
          </cell>
        </row>
        <row r="60">
          <cell r="A60">
            <v>3</v>
          </cell>
          <cell r="B60">
            <v>1.7243999999999999</v>
          </cell>
          <cell r="C60">
            <v>1.7249000000000001</v>
          </cell>
          <cell r="D60">
            <v>112.29</v>
          </cell>
          <cell r="E60">
            <v>112.39</v>
          </cell>
          <cell r="F60">
            <v>1.9416</v>
          </cell>
          <cell r="G60">
            <v>1.9426000000000001</v>
          </cell>
          <cell r="H60">
            <v>146.63</v>
          </cell>
          <cell r="I60">
            <v>146.72999999999999</v>
          </cell>
          <cell r="J60">
            <v>5.7836999999999996</v>
          </cell>
          <cell r="K60">
            <v>5.7847</v>
          </cell>
          <cell r="L60">
            <v>0.61064973131411826</v>
          </cell>
          <cell r="M60">
            <v>0.61027706578786767</v>
          </cell>
          <cell r="N60">
            <v>1707.32</v>
          </cell>
          <cell r="O60">
            <v>1707.72</v>
          </cell>
          <cell r="P60">
            <v>35.567</v>
          </cell>
          <cell r="Q60">
            <v>35.576999999999998</v>
          </cell>
          <cell r="R60">
            <v>1.4128000000000001</v>
          </cell>
          <cell r="S60">
            <v>1.4133</v>
          </cell>
          <cell r="T60">
            <v>1.5135000000000001</v>
          </cell>
          <cell r="U60">
            <v>1.5145</v>
          </cell>
          <cell r="V60">
            <v>7.8615000000000004</v>
          </cell>
          <cell r="W60">
            <v>7.8643000000000001</v>
          </cell>
          <cell r="X60">
            <v>10110</v>
          </cell>
          <cell r="Y60">
            <v>10120</v>
          </cell>
          <cell r="Z60">
            <v>576</v>
          </cell>
          <cell r="AA60">
            <v>577</v>
          </cell>
          <cell r="AB60">
            <v>7238</v>
          </cell>
          <cell r="AC60">
            <v>7240</v>
          </cell>
          <cell r="AD60">
            <v>1.77</v>
          </cell>
          <cell r="AE60">
            <v>1.79</v>
          </cell>
          <cell r="AF60">
            <v>490.5</v>
          </cell>
          <cell r="AG60">
            <v>491</v>
          </cell>
          <cell r="AH60">
            <v>3376500</v>
          </cell>
          <cell r="AI60">
            <v>3380000</v>
          </cell>
          <cell r="AJ60">
            <v>1</v>
          </cell>
          <cell r="AK60">
            <v>1</v>
          </cell>
          <cell r="AL60">
            <v>0.997</v>
          </cell>
          <cell r="AM60">
            <v>0.99990000000000001</v>
          </cell>
          <cell r="AN60">
            <v>1576.22</v>
          </cell>
        </row>
        <row r="61">
          <cell r="A61">
            <v>4</v>
          </cell>
          <cell r="B61">
            <v>1.7321</v>
          </cell>
          <cell r="C61">
            <v>1.7325999999999999</v>
          </cell>
          <cell r="D61">
            <v>111.9</v>
          </cell>
          <cell r="E61">
            <v>112</v>
          </cell>
          <cell r="F61">
            <v>1.9494</v>
          </cell>
          <cell r="G61">
            <v>1.9503999999999999</v>
          </cell>
          <cell r="H61">
            <v>147.24</v>
          </cell>
          <cell r="I61">
            <v>147.34</v>
          </cell>
          <cell r="J61">
            <v>5.8055000000000003</v>
          </cell>
          <cell r="K61">
            <v>5.8064999999999998</v>
          </cell>
          <cell r="L61">
            <v>0.60968174612852089</v>
          </cell>
          <cell r="M61">
            <v>0.60931026078479167</v>
          </cell>
          <cell r="N61">
            <v>1715.13</v>
          </cell>
          <cell r="O61">
            <v>1715.53</v>
          </cell>
          <cell r="P61">
            <v>35.709000000000003</v>
          </cell>
          <cell r="Q61">
            <v>35.719000000000001</v>
          </cell>
          <cell r="R61">
            <v>1.4155</v>
          </cell>
          <cell r="S61">
            <v>1.4165000000000001</v>
          </cell>
          <cell r="T61">
            <v>1.4910000000000001</v>
          </cell>
          <cell r="U61">
            <v>1.4915</v>
          </cell>
          <cell r="V61">
            <v>7.8445999999999998</v>
          </cell>
          <cell r="W61">
            <v>7.8545999999999996</v>
          </cell>
          <cell r="X61">
            <v>10110</v>
          </cell>
          <cell r="Y61">
            <v>10130</v>
          </cell>
          <cell r="Z61">
            <v>575.5</v>
          </cell>
          <cell r="AA61">
            <v>576.5</v>
          </cell>
          <cell r="AB61">
            <v>7305</v>
          </cell>
          <cell r="AC61">
            <v>7308</v>
          </cell>
          <cell r="AD61">
            <v>1.79</v>
          </cell>
          <cell r="AE61">
            <v>1.81</v>
          </cell>
          <cell r="AF61">
            <v>488</v>
          </cell>
          <cell r="AG61">
            <v>488.5</v>
          </cell>
          <cell r="AH61">
            <v>3388000</v>
          </cell>
          <cell r="AI61">
            <v>3390000</v>
          </cell>
          <cell r="AJ61">
            <v>1</v>
          </cell>
          <cell r="AK61">
            <v>1</v>
          </cell>
          <cell r="AL61">
            <v>0.99998299999999996</v>
          </cell>
          <cell r="AM61">
            <v>0.99998399999999998</v>
          </cell>
          <cell r="AN61">
            <v>1574.0719999999999</v>
          </cell>
        </row>
        <row r="62">
          <cell r="A62">
            <v>5</v>
          </cell>
          <cell r="B62">
            <v>1.7324999999999999</v>
          </cell>
          <cell r="C62">
            <v>1.7330000000000001</v>
          </cell>
          <cell r="D62">
            <v>112.91</v>
          </cell>
          <cell r="E62">
            <v>112.99</v>
          </cell>
          <cell r="F62">
            <v>1.9524999999999999</v>
          </cell>
          <cell r="G62">
            <v>1.9535</v>
          </cell>
          <cell r="H62">
            <v>147.37</v>
          </cell>
          <cell r="I62">
            <v>147.47</v>
          </cell>
          <cell r="J62">
            <v>5.8110999999999997</v>
          </cell>
          <cell r="K62">
            <v>5.8121</v>
          </cell>
          <cell r="L62">
            <v>0.61087354917532066</v>
          </cell>
          <cell r="M62">
            <v>0.61050061050061055</v>
          </cell>
          <cell r="N62">
            <v>1715.79</v>
          </cell>
          <cell r="O62">
            <v>1716.19</v>
          </cell>
          <cell r="P62">
            <v>35.75</v>
          </cell>
          <cell r="Q62">
            <v>35.76</v>
          </cell>
          <cell r="R62">
            <v>1.4157999999999999</v>
          </cell>
          <cell r="S62">
            <v>1.4168000000000001</v>
          </cell>
          <cell r="T62">
            <v>1.4890000000000001</v>
          </cell>
          <cell r="U62">
            <v>1.49</v>
          </cell>
          <cell r="V62">
            <v>7.851</v>
          </cell>
          <cell r="W62">
            <v>7.8517999999999999</v>
          </cell>
          <cell r="X62">
            <v>10080</v>
          </cell>
          <cell r="Y62">
            <v>10100</v>
          </cell>
          <cell r="Z62">
            <v>576</v>
          </cell>
          <cell r="AA62">
            <v>576.75</v>
          </cell>
          <cell r="AB62">
            <v>7298</v>
          </cell>
          <cell r="AC62">
            <v>7305</v>
          </cell>
          <cell r="AD62">
            <v>1.84</v>
          </cell>
          <cell r="AE62">
            <v>1.85</v>
          </cell>
          <cell r="AF62">
            <v>489</v>
          </cell>
          <cell r="AG62">
            <v>489.5</v>
          </cell>
          <cell r="AH62">
            <v>3385000</v>
          </cell>
          <cell r="AI62">
            <v>3388000</v>
          </cell>
          <cell r="AJ62">
            <v>1</v>
          </cell>
          <cell r="AK62">
            <v>1</v>
          </cell>
          <cell r="AL62">
            <v>0.99983</v>
          </cell>
          <cell r="AM62">
            <v>0.99983999999999995</v>
          </cell>
          <cell r="AN62">
            <v>1575.69</v>
          </cell>
        </row>
        <row r="63">
          <cell r="A63">
            <v>8</v>
          </cell>
          <cell r="B63">
            <v>1.7332000000000001</v>
          </cell>
          <cell r="C63">
            <v>1.7337</v>
          </cell>
          <cell r="D63">
            <v>113.95</v>
          </cell>
          <cell r="E63">
            <v>114.05</v>
          </cell>
          <cell r="F63">
            <v>1.9498</v>
          </cell>
          <cell r="G63">
            <v>1.9508000000000001</v>
          </cell>
          <cell r="H63">
            <v>147.77000000000001</v>
          </cell>
          <cell r="I63">
            <v>147.87</v>
          </cell>
          <cell r="J63">
            <v>5.8269000000000002</v>
          </cell>
          <cell r="K63">
            <v>5.8278999999999996</v>
          </cell>
          <cell r="L63">
            <v>0.61079892499389199</v>
          </cell>
          <cell r="M63">
            <v>0.61042607740202659</v>
          </cell>
          <cell r="N63">
            <v>1713.54</v>
          </cell>
          <cell r="O63">
            <v>1713.94</v>
          </cell>
          <cell r="P63">
            <v>35.744</v>
          </cell>
          <cell r="Q63">
            <v>35.753999999999998</v>
          </cell>
          <cell r="R63">
            <v>1.4172</v>
          </cell>
          <cell r="S63">
            <v>1.4181999999999999</v>
          </cell>
          <cell r="T63">
            <v>1.4850000000000001</v>
          </cell>
          <cell r="U63">
            <v>1.486</v>
          </cell>
          <cell r="V63">
            <v>7.8651</v>
          </cell>
          <cell r="W63">
            <v>7.8750999999999998</v>
          </cell>
          <cell r="X63">
            <v>10085</v>
          </cell>
          <cell r="Y63">
            <v>10095</v>
          </cell>
          <cell r="Z63">
            <v>576.25</v>
          </cell>
          <cell r="AA63">
            <v>577.25</v>
          </cell>
          <cell r="AB63">
            <v>7294.3</v>
          </cell>
          <cell r="AC63">
            <v>7298</v>
          </cell>
          <cell r="AD63">
            <v>1.87</v>
          </cell>
          <cell r="AE63">
            <v>1.88</v>
          </cell>
          <cell r="AF63">
            <v>490.4</v>
          </cell>
          <cell r="AG63">
            <v>490.7</v>
          </cell>
          <cell r="AH63">
            <v>3382000</v>
          </cell>
          <cell r="AI63">
            <v>3395000</v>
          </cell>
          <cell r="AJ63">
            <v>1</v>
          </cell>
          <cell r="AK63">
            <v>1</v>
          </cell>
          <cell r="AL63">
            <v>0.99997499999999995</v>
          </cell>
          <cell r="AM63">
            <v>0.99999000000000005</v>
          </cell>
          <cell r="AN63">
            <v>1570.94</v>
          </cell>
        </row>
        <row r="64">
          <cell r="A64">
            <v>9</v>
          </cell>
          <cell r="B64">
            <v>1.7281</v>
          </cell>
          <cell r="C64">
            <v>1.7285999999999999</v>
          </cell>
          <cell r="D64">
            <v>114.6</v>
          </cell>
          <cell r="E64">
            <v>114.7</v>
          </cell>
          <cell r="F64">
            <v>1.9446000000000001</v>
          </cell>
          <cell r="G64">
            <v>1.9456</v>
          </cell>
          <cell r="H64">
            <v>146.99</v>
          </cell>
          <cell r="I64">
            <v>147.09</v>
          </cell>
          <cell r="J64">
            <v>5.7903000000000002</v>
          </cell>
          <cell r="K64">
            <v>5.7912999999999997</v>
          </cell>
          <cell r="L64">
            <v>0.61068702290076338</v>
          </cell>
          <cell r="M64">
            <v>0.61031431187061336</v>
          </cell>
          <cell r="N64">
            <v>1709.15</v>
          </cell>
          <cell r="O64">
            <v>1709.55</v>
          </cell>
          <cell r="P64">
            <v>35.643999999999998</v>
          </cell>
          <cell r="Q64">
            <v>35.654000000000003</v>
          </cell>
          <cell r="R64">
            <v>1.4139999999999999</v>
          </cell>
          <cell r="S64">
            <v>1.415</v>
          </cell>
          <cell r="T64">
            <v>1.4907999999999999</v>
          </cell>
          <cell r="U64">
            <v>1.4918</v>
          </cell>
          <cell r="V64">
            <v>7.8505000000000003</v>
          </cell>
          <cell r="W64">
            <v>7.86</v>
          </cell>
          <cell r="X64">
            <v>10076</v>
          </cell>
          <cell r="Y64">
            <v>10086</v>
          </cell>
          <cell r="Z64">
            <v>576.91</v>
          </cell>
          <cell r="AA64">
            <v>577.9</v>
          </cell>
          <cell r="AB64">
            <v>7280</v>
          </cell>
          <cell r="AC64">
            <v>7290</v>
          </cell>
          <cell r="AD64">
            <v>1.9</v>
          </cell>
          <cell r="AE64">
            <v>1.91</v>
          </cell>
          <cell r="AF64">
            <v>490.4</v>
          </cell>
          <cell r="AG64">
            <v>490.7</v>
          </cell>
          <cell r="AH64">
            <v>3387000</v>
          </cell>
          <cell r="AI64">
            <v>3389000</v>
          </cell>
          <cell r="AJ64">
            <v>1</v>
          </cell>
          <cell r="AK64">
            <v>1</v>
          </cell>
          <cell r="AL64">
            <v>0.99997499999999995</v>
          </cell>
          <cell r="AM64">
            <v>0.99999000000000005</v>
          </cell>
          <cell r="AN64">
            <v>1562.14</v>
          </cell>
        </row>
        <row r="65">
          <cell r="A65">
            <v>10</v>
          </cell>
          <cell r="B65">
            <v>1.7273000000000001</v>
          </cell>
          <cell r="C65">
            <v>1.7278</v>
          </cell>
          <cell r="D65">
            <v>114.56</v>
          </cell>
          <cell r="E65">
            <v>114.66</v>
          </cell>
          <cell r="F65">
            <v>1.9449000000000001</v>
          </cell>
          <cell r="G65">
            <v>1.9459</v>
          </cell>
          <cell r="H65">
            <v>146.91</v>
          </cell>
          <cell r="I65">
            <v>147.01</v>
          </cell>
          <cell r="J65">
            <v>5.7907000000000002</v>
          </cell>
          <cell r="K65">
            <v>5.7916999999999996</v>
          </cell>
          <cell r="L65">
            <v>0.61409972979611882</v>
          </cell>
          <cell r="M65">
            <v>0.61372284276420774</v>
          </cell>
          <cell r="N65">
            <v>1710.03</v>
          </cell>
          <cell r="O65">
            <v>1710.43</v>
          </cell>
          <cell r="P65">
            <v>35.625999999999998</v>
          </cell>
          <cell r="Q65">
            <v>35.636000000000003</v>
          </cell>
          <cell r="R65">
            <v>1.4079999999999999</v>
          </cell>
          <cell r="S65">
            <v>1.409</v>
          </cell>
          <cell r="T65">
            <v>1.494</v>
          </cell>
          <cell r="U65">
            <v>1.4950000000000001</v>
          </cell>
          <cell r="V65">
            <v>7.8796999999999997</v>
          </cell>
          <cell r="W65">
            <v>7.8846999999999996</v>
          </cell>
          <cell r="X65">
            <v>10056</v>
          </cell>
          <cell r="Y65">
            <v>10066</v>
          </cell>
          <cell r="Z65">
            <v>577.25</v>
          </cell>
          <cell r="AA65">
            <v>578.25</v>
          </cell>
          <cell r="AB65">
            <v>7285.3</v>
          </cell>
          <cell r="AC65">
            <v>7299</v>
          </cell>
          <cell r="AD65">
            <v>1.89</v>
          </cell>
          <cell r="AE65">
            <v>1.9</v>
          </cell>
          <cell r="AF65">
            <v>493.5</v>
          </cell>
          <cell r="AG65">
            <v>493.8</v>
          </cell>
          <cell r="AH65">
            <v>3383000</v>
          </cell>
          <cell r="AI65">
            <v>3387000</v>
          </cell>
          <cell r="AJ65">
            <v>1</v>
          </cell>
          <cell r="AK65">
            <v>1</v>
          </cell>
          <cell r="AL65">
            <v>0.99997499999999995</v>
          </cell>
          <cell r="AM65">
            <v>0.99999000000000005</v>
          </cell>
          <cell r="AN65">
            <v>1563.39</v>
          </cell>
        </row>
        <row r="66">
          <cell r="A66">
            <v>11</v>
          </cell>
          <cell r="B66">
            <v>1.7315</v>
          </cell>
          <cell r="C66">
            <v>1.732</v>
          </cell>
          <cell r="D66">
            <v>114.26</v>
          </cell>
          <cell r="E66">
            <v>114.36</v>
          </cell>
          <cell r="F66">
            <v>1.9499</v>
          </cell>
          <cell r="G66">
            <v>1.9509000000000001</v>
          </cell>
          <cell r="H66">
            <v>147.22</v>
          </cell>
          <cell r="I66">
            <v>147.32</v>
          </cell>
          <cell r="J66">
            <v>5.8055000000000003</v>
          </cell>
          <cell r="K66">
            <v>5.8064999999999998</v>
          </cell>
          <cell r="L66">
            <v>0.61633281972265019</v>
          </cell>
          <cell r="M66">
            <v>0.61595318755774564</v>
          </cell>
          <cell r="N66">
            <v>1713.62</v>
          </cell>
          <cell r="O66">
            <v>1714.02</v>
          </cell>
          <cell r="P66">
            <v>35.700000000000003</v>
          </cell>
          <cell r="Q66">
            <v>35.71</v>
          </cell>
          <cell r="R66">
            <v>1.4159999999999999</v>
          </cell>
          <cell r="S66">
            <v>1.417</v>
          </cell>
          <cell r="T66">
            <v>1.4910000000000001</v>
          </cell>
          <cell r="U66">
            <v>1.492</v>
          </cell>
          <cell r="V66">
            <v>7.8845000000000001</v>
          </cell>
          <cell r="W66">
            <v>7.8940000000000001</v>
          </cell>
          <cell r="X66">
            <v>9987</v>
          </cell>
          <cell r="Y66">
            <v>9997</v>
          </cell>
          <cell r="Z66">
            <v>577.25</v>
          </cell>
          <cell r="AA66">
            <v>578.25</v>
          </cell>
          <cell r="AB66">
            <v>7280.3</v>
          </cell>
          <cell r="AC66">
            <v>7300</v>
          </cell>
          <cell r="AD66">
            <v>1.87</v>
          </cell>
          <cell r="AE66">
            <v>1.88</v>
          </cell>
          <cell r="AF66">
            <v>492.7</v>
          </cell>
          <cell r="AG66">
            <v>493</v>
          </cell>
          <cell r="AH66">
            <v>3384000</v>
          </cell>
          <cell r="AI66">
            <v>3389500</v>
          </cell>
          <cell r="AJ66">
            <v>1</v>
          </cell>
          <cell r="AK66">
            <v>1</v>
          </cell>
          <cell r="AL66">
            <v>0.99999000000000005</v>
          </cell>
          <cell r="AM66">
            <v>0.99999899999999997</v>
          </cell>
          <cell r="AN66">
            <v>1570.81</v>
          </cell>
        </row>
        <row r="67">
          <cell r="A67">
            <v>12</v>
          </cell>
          <cell r="B67">
            <v>1.7333000000000001</v>
          </cell>
          <cell r="C67">
            <v>1.7338</v>
          </cell>
          <cell r="D67">
            <v>114.25</v>
          </cell>
          <cell r="E67">
            <v>114.35</v>
          </cell>
          <cell r="F67">
            <v>1.9527000000000001</v>
          </cell>
          <cell r="G67">
            <v>1.9537</v>
          </cell>
          <cell r="H67">
            <v>147.38</v>
          </cell>
          <cell r="I67">
            <v>147.47999999999999</v>
          </cell>
          <cell r="J67">
            <v>5.8137999999999996</v>
          </cell>
          <cell r="K67">
            <v>5.8148</v>
          </cell>
          <cell r="L67">
            <v>0.61379818315737789</v>
          </cell>
          <cell r="M67">
            <v>0.613421666053245</v>
          </cell>
          <cell r="N67">
            <v>1715.52</v>
          </cell>
          <cell r="O67">
            <v>1715.92</v>
          </cell>
          <cell r="P67">
            <v>35.738</v>
          </cell>
          <cell r="Q67">
            <v>35.747999999999998</v>
          </cell>
          <cell r="R67">
            <v>1.4148000000000001</v>
          </cell>
          <cell r="S67">
            <v>1.4157999999999999</v>
          </cell>
          <cell r="T67">
            <v>1.492</v>
          </cell>
          <cell r="U67">
            <v>1.4930000000000001</v>
          </cell>
          <cell r="V67">
            <v>7.8784999999999998</v>
          </cell>
          <cell r="W67">
            <v>7.8834999999999997</v>
          </cell>
          <cell r="X67">
            <v>9963</v>
          </cell>
          <cell r="Y67">
            <v>9968</v>
          </cell>
          <cell r="Z67">
            <v>577.29999999999995</v>
          </cell>
          <cell r="AA67">
            <v>578</v>
          </cell>
          <cell r="AB67">
            <v>7284.8</v>
          </cell>
          <cell r="AC67">
            <v>7320.6</v>
          </cell>
          <cell r="AD67">
            <v>1.91</v>
          </cell>
          <cell r="AE67">
            <v>1.92</v>
          </cell>
          <cell r="AF67">
            <v>495.2</v>
          </cell>
          <cell r="AG67">
            <v>495.7</v>
          </cell>
          <cell r="AH67">
            <v>3390500</v>
          </cell>
          <cell r="AI67">
            <v>3399300</v>
          </cell>
          <cell r="AJ67">
            <v>1</v>
          </cell>
          <cell r="AK67">
            <v>1</v>
          </cell>
          <cell r="AL67">
            <v>0.99999000000000005</v>
          </cell>
          <cell r="AM67">
            <v>0.99999899999999997</v>
          </cell>
          <cell r="AN67">
            <v>1564.04</v>
          </cell>
        </row>
        <row r="68">
          <cell r="A68">
            <v>15</v>
          </cell>
          <cell r="B68">
            <v>1.7408999999999999</v>
          </cell>
          <cell r="C68">
            <v>1.7414000000000001</v>
          </cell>
          <cell r="D68">
            <v>115.64</v>
          </cell>
          <cell r="E68">
            <v>115.74</v>
          </cell>
          <cell r="F68">
            <v>1.9608000000000001</v>
          </cell>
          <cell r="G68">
            <v>1.9618</v>
          </cell>
          <cell r="H68">
            <v>148.03</v>
          </cell>
          <cell r="I68">
            <v>148.13</v>
          </cell>
          <cell r="J68">
            <v>5.8376000000000001</v>
          </cell>
          <cell r="K68">
            <v>5.8385999999999996</v>
          </cell>
          <cell r="L68">
            <v>0.61493051285204769</v>
          </cell>
          <cell r="M68">
            <v>0.61455260570304815</v>
          </cell>
          <cell r="N68">
            <v>1723.37</v>
          </cell>
          <cell r="O68">
            <v>1723.77</v>
          </cell>
          <cell r="P68">
            <v>35.901000000000003</v>
          </cell>
          <cell r="Q68">
            <v>35.911000000000001</v>
          </cell>
          <cell r="R68">
            <v>1.4218</v>
          </cell>
          <cell r="S68">
            <v>1.4228000000000001</v>
          </cell>
          <cell r="T68">
            <v>1.4930000000000001</v>
          </cell>
          <cell r="U68">
            <v>1.494</v>
          </cell>
          <cell r="V68">
            <v>7.8944999999999999</v>
          </cell>
          <cell r="W68">
            <v>7.8994999999999997</v>
          </cell>
          <cell r="X68">
            <v>9930</v>
          </cell>
          <cell r="Y68">
            <v>9940</v>
          </cell>
          <cell r="Z68">
            <v>577</v>
          </cell>
          <cell r="AA68">
            <v>578</v>
          </cell>
          <cell r="AB68">
            <v>7518</v>
          </cell>
          <cell r="AC68">
            <v>7626</v>
          </cell>
          <cell r="AD68">
            <v>1.89</v>
          </cell>
          <cell r="AE68">
            <v>1.9</v>
          </cell>
          <cell r="AF68">
            <v>496.8</v>
          </cell>
          <cell r="AG68">
            <v>497.8</v>
          </cell>
          <cell r="AH68">
            <v>3393000</v>
          </cell>
          <cell r="AI68">
            <v>3398200</v>
          </cell>
          <cell r="AJ68">
            <v>1</v>
          </cell>
          <cell r="AK68">
            <v>1</v>
          </cell>
          <cell r="AL68">
            <v>0.99999099999999996</v>
          </cell>
          <cell r="AM68">
            <v>0.99999899999999997</v>
          </cell>
          <cell r="AN68">
            <v>1565.67</v>
          </cell>
        </row>
        <row r="69">
          <cell r="A69">
            <v>16</v>
          </cell>
          <cell r="B69">
            <v>1.7464999999999999</v>
          </cell>
          <cell r="C69">
            <v>1.7470000000000001</v>
          </cell>
          <cell r="D69">
            <v>118.15</v>
          </cell>
          <cell r="E69">
            <v>118.2</v>
          </cell>
          <cell r="F69">
            <v>1.9673</v>
          </cell>
          <cell r="G69">
            <v>1.9682999999999999</v>
          </cell>
          <cell r="H69">
            <v>148.55000000000001</v>
          </cell>
          <cell r="I69">
            <v>148.65</v>
          </cell>
          <cell r="J69">
            <v>5.8578999999999999</v>
          </cell>
          <cell r="K69">
            <v>5.8589000000000002</v>
          </cell>
          <cell r="L69">
            <v>0.61282019855374437</v>
          </cell>
          <cell r="M69">
            <v>0.61244487996080355</v>
          </cell>
          <cell r="N69">
            <v>1729.1</v>
          </cell>
          <cell r="O69">
            <v>1729.5</v>
          </cell>
          <cell r="P69">
            <v>36.023000000000003</v>
          </cell>
          <cell r="Q69">
            <v>36.033000000000001</v>
          </cell>
          <cell r="R69">
            <v>1.4258</v>
          </cell>
          <cell r="S69">
            <v>1.4268000000000001</v>
          </cell>
          <cell r="T69">
            <v>1.4942</v>
          </cell>
          <cell r="U69">
            <v>1.4952000000000001</v>
          </cell>
          <cell r="V69">
            <v>7.9279999999999999</v>
          </cell>
          <cell r="W69">
            <v>7.9375</v>
          </cell>
          <cell r="X69">
            <v>9907</v>
          </cell>
          <cell r="Y69">
            <v>9917</v>
          </cell>
          <cell r="Z69">
            <v>577</v>
          </cell>
          <cell r="AA69">
            <v>577.75</v>
          </cell>
          <cell r="AB69">
            <v>7450</v>
          </cell>
          <cell r="AC69">
            <v>7500</v>
          </cell>
          <cell r="AD69">
            <v>1.89</v>
          </cell>
          <cell r="AE69">
            <v>1.92</v>
          </cell>
          <cell r="AF69">
            <v>497.5</v>
          </cell>
          <cell r="AG69">
            <v>498</v>
          </cell>
          <cell r="AH69">
            <v>3380500</v>
          </cell>
          <cell r="AI69">
            <v>3384500</v>
          </cell>
          <cell r="AJ69">
            <v>1</v>
          </cell>
          <cell r="AK69">
            <v>1</v>
          </cell>
          <cell r="AL69">
            <v>0.99997999999999998</v>
          </cell>
          <cell r="AM69">
            <v>0.99998699999999996</v>
          </cell>
          <cell r="AN69">
            <v>1557.79</v>
          </cell>
        </row>
        <row r="70">
          <cell r="A70">
            <v>17</v>
          </cell>
          <cell r="B70">
            <v>1.7406999999999999</v>
          </cell>
          <cell r="C70">
            <v>1.7412000000000001</v>
          </cell>
          <cell r="D70">
            <v>118.86</v>
          </cell>
          <cell r="E70">
            <v>118.93</v>
          </cell>
          <cell r="F70">
            <v>1.9621999999999999</v>
          </cell>
          <cell r="G70">
            <v>1.9632000000000001</v>
          </cell>
          <cell r="H70">
            <v>148.06</v>
          </cell>
          <cell r="I70">
            <v>148.16</v>
          </cell>
          <cell r="J70">
            <v>5.8403999999999998</v>
          </cell>
          <cell r="K70">
            <v>5.8414000000000001</v>
          </cell>
          <cell r="L70">
            <v>0.61143381228981963</v>
          </cell>
          <cell r="M70">
            <v>0.6110601894286587</v>
          </cell>
          <cell r="N70">
            <v>1724.17</v>
          </cell>
          <cell r="O70">
            <v>1724.57</v>
          </cell>
          <cell r="P70">
            <v>35.917999999999999</v>
          </cell>
          <cell r="Q70">
            <v>35.927999999999997</v>
          </cell>
          <cell r="R70">
            <v>1.4238</v>
          </cell>
          <cell r="S70">
            <v>1.4248000000000001</v>
          </cell>
          <cell r="T70">
            <v>1.4982</v>
          </cell>
          <cell r="U70">
            <v>1.4992000000000001</v>
          </cell>
          <cell r="V70">
            <v>7.9260999999999999</v>
          </cell>
          <cell r="W70">
            <v>7.9360999999999997</v>
          </cell>
          <cell r="X70">
            <v>9910</v>
          </cell>
          <cell r="Y70">
            <v>9920</v>
          </cell>
          <cell r="Z70">
            <v>577</v>
          </cell>
          <cell r="AA70">
            <v>578</v>
          </cell>
          <cell r="AB70">
            <v>7450</v>
          </cell>
          <cell r="AC70">
            <v>7490</v>
          </cell>
          <cell r="AD70">
            <v>1.92</v>
          </cell>
          <cell r="AE70">
            <v>1.93</v>
          </cell>
          <cell r="AF70">
            <v>497.4</v>
          </cell>
          <cell r="AG70">
            <v>497.7</v>
          </cell>
          <cell r="AH70">
            <v>3378800</v>
          </cell>
          <cell r="AI70">
            <v>3381500</v>
          </cell>
          <cell r="AJ70">
            <v>1</v>
          </cell>
          <cell r="AK70">
            <v>1</v>
          </cell>
          <cell r="AL70">
            <v>0.99998299999999996</v>
          </cell>
          <cell r="AM70">
            <v>0.99998900000000002</v>
          </cell>
          <cell r="AN70">
            <v>1561.53</v>
          </cell>
        </row>
        <row r="71">
          <cell r="A71">
            <v>18</v>
          </cell>
          <cell r="B71">
            <v>1.7426999999999999</v>
          </cell>
          <cell r="C71">
            <v>1.7432000000000001</v>
          </cell>
          <cell r="D71">
            <v>119.78</v>
          </cell>
          <cell r="E71">
            <v>119.88</v>
          </cell>
          <cell r="F71">
            <v>1.9629000000000001</v>
          </cell>
          <cell r="G71">
            <v>1.9639</v>
          </cell>
          <cell r="H71">
            <v>148.22999999999999</v>
          </cell>
          <cell r="I71">
            <v>148.33000000000001</v>
          </cell>
          <cell r="J71">
            <v>5.8451000000000004</v>
          </cell>
          <cell r="K71">
            <v>5.8460999999999999</v>
          </cell>
          <cell r="L71">
            <v>0.61221990939145343</v>
          </cell>
          <cell r="M71">
            <v>0.61184532550171311</v>
          </cell>
          <cell r="N71">
            <v>1724.93</v>
          </cell>
          <cell r="O71">
            <v>1725.33</v>
          </cell>
          <cell r="P71">
            <v>35.944000000000003</v>
          </cell>
          <cell r="Q71">
            <v>35.954000000000001</v>
          </cell>
          <cell r="R71">
            <v>1.4239999999999999</v>
          </cell>
          <cell r="S71">
            <v>1.425</v>
          </cell>
          <cell r="T71">
            <v>1.4867999999999999</v>
          </cell>
          <cell r="U71">
            <v>1.4878</v>
          </cell>
          <cell r="V71">
            <v>7.9619999999999997</v>
          </cell>
          <cell r="W71">
            <v>7.9714999999999998</v>
          </cell>
          <cell r="X71">
            <v>9875</v>
          </cell>
          <cell r="Y71">
            <v>9885</v>
          </cell>
          <cell r="Z71">
            <v>576.5</v>
          </cell>
          <cell r="AA71">
            <v>577.5</v>
          </cell>
          <cell r="AB71">
            <v>7510</v>
          </cell>
          <cell r="AC71">
            <v>7590</v>
          </cell>
          <cell r="AD71">
            <v>1.89</v>
          </cell>
          <cell r="AE71">
            <v>1.91</v>
          </cell>
          <cell r="AF71">
            <v>496.9</v>
          </cell>
          <cell r="AG71">
            <v>497.4</v>
          </cell>
          <cell r="AH71">
            <v>3379000</v>
          </cell>
          <cell r="AI71">
            <v>3380200</v>
          </cell>
          <cell r="AJ71">
            <v>1</v>
          </cell>
          <cell r="AK71">
            <v>1</v>
          </cell>
          <cell r="AL71">
            <v>0.99999000000000005</v>
          </cell>
          <cell r="AM71">
            <v>0.99999899999999997</v>
          </cell>
          <cell r="AN71">
            <v>1569.4</v>
          </cell>
        </row>
        <row r="72">
          <cell r="A72">
            <v>19</v>
          </cell>
          <cell r="B72">
            <v>1.7623</v>
          </cell>
          <cell r="C72">
            <v>1.7630999999999999</v>
          </cell>
          <cell r="D72">
            <v>120.5</v>
          </cell>
          <cell r="E72">
            <v>120.56</v>
          </cell>
          <cell r="F72">
            <v>1.9857</v>
          </cell>
          <cell r="G72">
            <v>1.9865999999999999</v>
          </cell>
          <cell r="H72">
            <v>149.91999999999999</v>
          </cell>
          <cell r="I72">
            <v>149.99</v>
          </cell>
          <cell r="J72">
            <v>5.9105999999999996</v>
          </cell>
          <cell r="K72">
            <v>5.9132999999999996</v>
          </cell>
          <cell r="L72">
            <v>0.6139</v>
          </cell>
          <cell r="M72">
            <v>0.61349693251533743</v>
          </cell>
          <cell r="N72">
            <v>1744.7</v>
          </cell>
          <cell r="O72">
            <v>1745.49</v>
          </cell>
          <cell r="P72">
            <v>36.35</v>
          </cell>
          <cell r="Q72">
            <v>36.369999999999997</v>
          </cell>
          <cell r="R72">
            <v>1.4414</v>
          </cell>
          <cell r="S72">
            <v>1.4423999999999999</v>
          </cell>
          <cell r="T72">
            <v>1.4910000000000001</v>
          </cell>
          <cell r="U72">
            <v>1.492</v>
          </cell>
          <cell r="V72">
            <v>8.0124999999999993</v>
          </cell>
          <cell r="W72">
            <v>8.0220000000000002</v>
          </cell>
          <cell r="X72">
            <v>9920</v>
          </cell>
          <cell r="Y72">
            <v>9930</v>
          </cell>
          <cell r="Z72">
            <v>576.25</v>
          </cell>
          <cell r="AA72">
            <v>577.51</v>
          </cell>
          <cell r="AB72">
            <v>7590</v>
          </cell>
          <cell r="AC72">
            <v>7680</v>
          </cell>
          <cell r="AD72">
            <v>1.92</v>
          </cell>
          <cell r="AE72">
            <v>1.94</v>
          </cell>
          <cell r="AF72">
            <v>495.9</v>
          </cell>
          <cell r="AG72">
            <v>496.4</v>
          </cell>
          <cell r="AH72">
            <v>3384300</v>
          </cell>
          <cell r="AI72">
            <v>3386200</v>
          </cell>
          <cell r="AJ72">
            <v>1</v>
          </cell>
          <cell r="AK72">
            <v>1</v>
          </cell>
          <cell r="AL72">
            <v>0.99999000000000005</v>
          </cell>
          <cell r="AM72">
            <v>0.99999899999999997</v>
          </cell>
          <cell r="AN72">
            <v>1567.17</v>
          </cell>
        </row>
        <row r="73">
          <cell r="A73">
            <v>22</v>
          </cell>
          <cell r="B73">
            <v>1.7662</v>
          </cell>
          <cell r="C73">
            <v>1.7666999999999999</v>
          </cell>
          <cell r="D73">
            <v>120.98</v>
          </cell>
          <cell r="E73">
            <v>121.08</v>
          </cell>
          <cell r="F73">
            <v>1.9892000000000001</v>
          </cell>
          <cell r="G73">
            <v>1.9902</v>
          </cell>
          <cell r="H73">
            <v>150.19999999999999</v>
          </cell>
          <cell r="I73">
            <v>150.30000000000001</v>
          </cell>
          <cell r="J73">
            <v>5.9240000000000004</v>
          </cell>
          <cell r="K73">
            <v>5.9249999999999998</v>
          </cell>
          <cell r="L73">
            <v>0.61671292013567691</v>
          </cell>
          <cell r="M73">
            <v>0.61633281972265019</v>
          </cell>
          <cell r="N73">
            <v>1750.42</v>
          </cell>
          <cell r="O73">
            <v>1750.82</v>
          </cell>
          <cell r="P73">
            <v>36.429000000000002</v>
          </cell>
          <cell r="Q73">
            <v>36.439</v>
          </cell>
          <cell r="R73">
            <v>1.4464999999999999</v>
          </cell>
          <cell r="S73">
            <v>1.4475</v>
          </cell>
          <cell r="T73">
            <v>1.4870000000000001</v>
          </cell>
          <cell r="U73">
            <v>1.488</v>
          </cell>
          <cell r="V73">
            <v>8.0124999999999993</v>
          </cell>
          <cell r="W73">
            <v>8.0220000000000002</v>
          </cell>
          <cell r="X73">
            <v>9950</v>
          </cell>
          <cell r="Y73">
            <v>9960</v>
          </cell>
          <cell r="Z73">
            <v>576.75</v>
          </cell>
          <cell r="AA73">
            <v>577.75</v>
          </cell>
          <cell r="AB73">
            <v>7590</v>
          </cell>
          <cell r="AC73">
            <v>7680</v>
          </cell>
          <cell r="AD73">
            <v>1.92</v>
          </cell>
          <cell r="AE73">
            <v>1.93</v>
          </cell>
          <cell r="AF73">
            <v>495.9</v>
          </cell>
          <cell r="AG73">
            <v>496.4</v>
          </cell>
          <cell r="AH73">
            <v>3384300</v>
          </cell>
          <cell r="AI73">
            <v>3386200</v>
          </cell>
          <cell r="AJ73">
            <v>1</v>
          </cell>
          <cell r="AK73">
            <v>1</v>
          </cell>
          <cell r="AL73">
            <v>0.99999000000000005</v>
          </cell>
          <cell r="AM73">
            <v>0.99999899999999997</v>
          </cell>
          <cell r="AN73">
            <v>1560.46</v>
          </cell>
        </row>
        <row r="74">
          <cell r="A74">
            <v>23</v>
          </cell>
          <cell r="B74">
            <v>1.7776000000000001</v>
          </cell>
          <cell r="C74">
            <v>1.7781</v>
          </cell>
          <cell r="D74">
            <v>120.82</v>
          </cell>
          <cell r="E74">
            <v>120.92</v>
          </cell>
          <cell r="F74">
            <v>2.0030000000000001</v>
          </cell>
          <cell r="G74">
            <v>2.004</v>
          </cell>
          <cell r="H74">
            <v>151.55000000000001</v>
          </cell>
          <cell r="I74">
            <v>151.65</v>
          </cell>
          <cell r="J74">
            <v>5.9657999999999998</v>
          </cell>
          <cell r="K74">
            <v>5.9668000000000001</v>
          </cell>
          <cell r="L74">
            <v>0.62019350037211607</v>
          </cell>
          <cell r="M74">
            <v>0.6198090987975704</v>
          </cell>
          <cell r="N74">
            <v>1761.34</v>
          </cell>
          <cell r="O74">
            <v>1761.74</v>
          </cell>
          <cell r="P74">
            <v>36.725000000000001</v>
          </cell>
          <cell r="Q74">
            <v>36.734999999999999</v>
          </cell>
          <cell r="R74">
            <v>1.448</v>
          </cell>
          <cell r="S74">
            <v>1.4484999999999999</v>
          </cell>
          <cell r="T74">
            <v>1.4970000000000001</v>
          </cell>
          <cell r="U74">
            <v>1.498</v>
          </cell>
          <cell r="V74">
            <v>8.0869</v>
          </cell>
          <cell r="W74">
            <v>8.0919000000000008</v>
          </cell>
          <cell r="X74">
            <v>9945</v>
          </cell>
          <cell r="Y74">
            <v>9955</v>
          </cell>
          <cell r="Z74">
            <v>577</v>
          </cell>
          <cell r="AA74">
            <v>578</v>
          </cell>
          <cell r="AB74">
            <v>8650</v>
          </cell>
          <cell r="AC74">
            <v>8900</v>
          </cell>
          <cell r="AD74">
            <v>2.0499999999999998</v>
          </cell>
          <cell r="AE74">
            <v>2.0699999999999998</v>
          </cell>
          <cell r="AF74">
            <v>495.4</v>
          </cell>
          <cell r="AG74">
            <v>495.7</v>
          </cell>
          <cell r="AH74">
            <v>3422000</v>
          </cell>
          <cell r="AI74">
            <v>3426000</v>
          </cell>
          <cell r="AJ74">
            <v>1</v>
          </cell>
          <cell r="AK74">
            <v>1</v>
          </cell>
          <cell r="AL74">
            <v>0.99985999999999997</v>
          </cell>
          <cell r="AM74">
            <v>0.99987999999999999</v>
          </cell>
          <cell r="AN74">
            <v>1556.65</v>
          </cell>
        </row>
        <row r="75">
          <cell r="A75">
            <v>24</v>
          </cell>
          <cell r="B75">
            <v>1.7853000000000001</v>
          </cell>
          <cell r="C75">
            <v>1.7858000000000001</v>
          </cell>
          <cell r="D75">
            <v>121.9</v>
          </cell>
          <cell r="E75">
            <v>122</v>
          </cell>
          <cell r="F75">
            <v>2.0108999999999999</v>
          </cell>
          <cell r="G75">
            <v>2.0118999999999998</v>
          </cell>
          <cell r="H75">
            <v>152.08000000000001</v>
          </cell>
          <cell r="I75">
            <v>152.18</v>
          </cell>
          <cell r="J75">
            <v>5.9911000000000003</v>
          </cell>
          <cell r="K75">
            <v>5.9920999999999998</v>
          </cell>
          <cell r="L75">
            <v>0.62593890836254384</v>
          </cell>
          <cell r="M75">
            <v>0.62554735393469285</v>
          </cell>
          <cell r="N75">
            <v>1768.63</v>
          </cell>
          <cell r="O75">
            <v>1769.03</v>
          </cell>
          <cell r="P75">
            <v>36.853000000000002</v>
          </cell>
          <cell r="Q75">
            <v>36.863</v>
          </cell>
          <cell r="R75">
            <v>1.4521999999999999</v>
          </cell>
          <cell r="S75">
            <v>1.4532</v>
          </cell>
          <cell r="T75">
            <v>1.4970000000000001</v>
          </cell>
          <cell r="U75">
            <v>1.498</v>
          </cell>
          <cell r="V75">
            <v>8.1397999999999993</v>
          </cell>
          <cell r="W75">
            <v>8.1498000000000008</v>
          </cell>
          <cell r="X75">
            <v>9930</v>
          </cell>
          <cell r="Y75">
            <v>9940</v>
          </cell>
          <cell r="Z75">
            <v>576.5</v>
          </cell>
          <cell r="AA75">
            <v>577.5</v>
          </cell>
          <cell r="AB75">
            <v>8895</v>
          </cell>
          <cell r="AC75">
            <v>8900</v>
          </cell>
          <cell r="AD75">
            <v>2</v>
          </cell>
          <cell r="AE75">
            <v>2.02</v>
          </cell>
          <cell r="AF75">
            <v>494.8</v>
          </cell>
          <cell r="AG75">
            <v>495.3</v>
          </cell>
          <cell r="AH75">
            <v>3414000</v>
          </cell>
          <cell r="AI75">
            <v>3421000</v>
          </cell>
          <cell r="AJ75">
            <v>1</v>
          </cell>
          <cell r="AK75">
            <v>1</v>
          </cell>
          <cell r="AL75">
            <v>0.99998299999999996</v>
          </cell>
          <cell r="AM75">
            <v>0.99999499999999997</v>
          </cell>
          <cell r="AN75">
            <v>1550.88</v>
          </cell>
        </row>
        <row r="76">
          <cell r="A76">
            <v>25</v>
          </cell>
          <cell r="B76">
            <v>1.7695000000000001</v>
          </cell>
          <cell r="C76">
            <v>1.7701</v>
          </cell>
          <cell r="D76">
            <v>119.71</v>
          </cell>
          <cell r="E76">
            <v>119.81</v>
          </cell>
          <cell r="F76">
            <v>1.9945999999999999</v>
          </cell>
          <cell r="G76">
            <v>1.9956</v>
          </cell>
          <cell r="H76">
            <v>150.62</v>
          </cell>
          <cell r="I76">
            <v>150.72</v>
          </cell>
          <cell r="J76">
            <v>5.9394999999999998</v>
          </cell>
          <cell r="K76">
            <v>5.9405000000000001</v>
          </cell>
          <cell r="L76">
            <v>0.62360000000000004</v>
          </cell>
          <cell r="M76">
            <v>0.62339999999999995</v>
          </cell>
          <cell r="N76">
            <v>1752.2</v>
          </cell>
          <cell r="O76">
            <v>1752.6</v>
          </cell>
          <cell r="P76">
            <v>36.520000000000003</v>
          </cell>
          <cell r="Q76">
            <v>36.53</v>
          </cell>
          <cell r="R76">
            <v>1.4370000000000001</v>
          </cell>
          <cell r="S76">
            <v>1.4379999999999999</v>
          </cell>
          <cell r="T76">
            <v>1.5029999999999999</v>
          </cell>
          <cell r="U76">
            <v>1.504</v>
          </cell>
          <cell r="V76">
            <v>8.1235999999999997</v>
          </cell>
          <cell r="W76">
            <v>8.1287000000000003</v>
          </cell>
          <cell r="X76">
            <v>9970</v>
          </cell>
          <cell r="Y76">
            <v>9980</v>
          </cell>
          <cell r="Z76">
            <v>575.74</v>
          </cell>
          <cell r="AA76">
            <v>577</v>
          </cell>
          <cell r="AB76">
            <v>8780</v>
          </cell>
          <cell r="AC76">
            <v>8785</v>
          </cell>
          <cell r="AD76">
            <v>2.0299999999999998</v>
          </cell>
          <cell r="AE76">
            <v>2.04</v>
          </cell>
          <cell r="AF76">
            <v>498.3</v>
          </cell>
          <cell r="AG76">
            <v>498.8</v>
          </cell>
          <cell r="AH76">
            <v>3440000</v>
          </cell>
          <cell r="AI76">
            <v>3445000</v>
          </cell>
          <cell r="AJ76">
            <v>1</v>
          </cell>
          <cell r="AK76">
            <v>1</v>
          </cell>
          <cell r="AL76">
            <v>0.99998299999999996</v>
          </cell>
          <cell r="AM76">
            <v>0.99999300000000002</v>
          </cell>
          <cell r="AN76">
            <v>1557.97</v>
          </cell>
        </row>
        <row r="77">
          <cell r="A77">
            <v>26</v>
          </cell>
          <cell r="B77">
            <v>1.7802</v>
          </cell>
          <cell r="C77">
            <v>1.7806999999999999</v>
          </cell>
          <cell r="D77">
            <v>118.67</v>
          </cell>
          <cell r="E77">
            <v>118.77</v>
          </cell>
          <cell r="F77">
            <v>2.0068999999999999</v>
          </cell>
          <cell r="G77">
            <v>2.0078999999999998</v>
          </cell>
          <cell r="H77">
            <v>151.55000000000001</v>
          </cell>
          <cell r="I77">
            <v>151.65</v>
          </cell>
          <cell r="J77">
            <v>5.9725000000000001</v>
          </cell>
          <cell r="K77">
            <v>5.9734999999999996</v>
          </cell>
          <cell r="L77">
            <v>0.62421972534332082</v>
          </cell>
          <cell r="M77">
            <v>0.62402496099843996</v>
          </cell>
          <cell r="N77">
            <v>1762.8</v>
          </cell>
          <cell r="O77">
            <v>1763.2</v>
          </cell>
          <cell r="P77">
            <v>36.723999999999997</v>
          </cell>
          <cell r="Q77">
            <v>36.734000000000002</v>
          </cell>
          <cell r="R77">
            <v>1.4498</v>
          </cell>
          <cell r="S77">
            <v>1.4508000000000001</v>
          </cell>
          <cell r="T77">
            <v>1.508</v>
          </cell>
          <cell r="U77">
            <v>1.5089999999999999</v>
          </cell>
          <cell r="V77">
            <v>8.1999999999999993</v>
          </cell>
          <cell r="W77">
            <v>8.2100000000000009</v>
          </cell>
          <cell r="X77">
            <v>9925</v>
          </cell>
          <cell r="Y77">
            <v>9930</v>
          </cell>
          <cell r="Z77">
            <v>574.25</v>
          </cell>
          <cell r="AA77">
            <v>575.25</v>
          </cell>
          <cell r="AB77">
            <v>8830</v>
          </cell>
          <cell r="AC77">
            <v>9000</v>
          </cell>
          <cell r="AD77">
            <v>2.0299999999999998</v>
          </cell>
          <cell r="AE77">
            <v>2.04</v>
          </cell>
          <cell r="AF77">
            <v>501.8</v>
          </cell>
          <cell r="AG77">
            <v>502.3</v>
          </cell>
          <cell r="AH77">
            <v>3462000</v>
          </cell>
          <cell r="AI77">
            <v>3475000</v>
          </cell>
          <cell r="AJ77">
            <v>1</v>
          </cell>
          <cell r="AK77">
            <v>1</v>
          </cell>
          <cell r="AL77">
            <v>0.99998799999999999</v>
          </cell>
          <cell r="AM77">
            <v>0.99999499999999997</v>
          </cell>
          <cell r="AN77">
            <v>1572.46</v>
          </cell>
        </row>
        <row r="78">
          <cell r="A78" t="str">
            <v xml:space="preserve"> </v>
          </cell>
        </row>
        <row r="81">
          <cell r="A81" t="str">
            <v xml:space="preserve">  PROMEDI0</v>
          </cell>
          <cell r="B81">
            <v>1.7451450000000002</v>
          </cell>
          <cell r="C81">
            <v>1.745665</v>
          </cell>
          <cell r="D81">
            <v>116.56800000000001</v>
          </cell>
          <cell r="E81">
            <v>116.66099999999999</v>
          </cell>
          <cell r="F81">
            <v>1.9658650000000002</v>
          </cell>
          <cell r="G81">
            <v>1.9668600000000001</v>
          </cell>
          <cell r="H81">
            <v>148.49350000000001</v>
          </cell>
          <cell r="I81">
            <v>148.59200000000001</v>
          </cell>
          <cell r="J81">
            <v>5.85412</v>
          </cell>
          <cell r="K81">
            <v>5.8552049999999998</v>
          </cell>
          <cell r="L81">
            <v>0.61454790099019629</v>
          </cell>
          <cell r="M81">
            <v>0.61420121279033313</v>
          </cell>
          <cell r="N81">
            <v>1727.9525000000001</v>
          </cell>
          <cell r="O81">
            <v>1728.3719999999998</v>
          </cell>
          <cell r="P81">
            <v>36.000450000000001</v>
          </cell>
          <cell r="Q81">
            <v>36.010949999999994</v>
          </cell>
          <cell r="R81">
            <v>1.4256899999999999</v>
          </cell>
          <cell r="S81">
            <v>1.4266400000000001</v>
          </cell>
          <cell r="T81">
            <v>1.4961149999999999</v>
          </cell>
          <cell r="U81">
            <v>1.4970900000000005</v>
          </cell>
          <cell r="V81">
            <v>7.9426650000000008</v>
          </cell>
          <cell r="W81">
            <v>7.9504500000000018</v>
          </cell>
          <cell r="X81">
            <v>9994.15</v>
          </cell>
          <cell r="Y81">
            <v>10005.15</v>
          </cell>
          <cell r="Z81">
            <v>576.30999999999995</v>
          </cell>
          <cell r="AA81">
            <v>577.29549999999995</v>
          </cell>
          <cell r="AB81">
            <v>7648.9350000000004</v>
          </cell>
          <cell r="AC81">
            <v>7700.08</v>
          </cell>
          <cell r="AD81">
            <v>1.9120000000000001</v>
          </cell>
          <cell r="AE81">
            <v>1.9275000000000002</v>
          </cell>
          <cell r="AF81">
            <v>494.03499999999985</v>
          </cell>
          <cell r="AG81">
            <v>494.47999999999985</v>
          </cell>
          <cell r="AH81">
            <v>3390695</v>
          </cell>
          <cell r="AI81">
            <v>3396635</v>
          </cell>
          <cell r="AJ81">
            <v>1</v>
          </cell>
          <cell r="AK81">
            <v>1</v>
          </cell>
          <cell r="AL81">
            <v>0.99982035000000002</v>
          </cell>
          <cell r="AM81">
            <v>0.99997535000000004</v>
          </cell>
          <cell r="AN81">
            <v>1567.0726</v>
          </cell>
        </row>
        <row r="82">
          <cell r="A82" t="str">
            <v>PROM</v>
          </cell>
          <cell r="B82">
            <v>1.7454050000000001</v>
          </cell>
          <cell r="D82">
            <v>116.61449999999999</v>
          </cell>
          <cell r="F82">
            <v>1.9663625000000002</v>
          </cell>
          <cell r="H82">
            <v>148.54275000000001</v>
          </cell>
          <cell r="J82">
            <v>5.8546624999999999</v>
          </cell>
          <cell r="K82" t="str">
            <v xml:space="preserve"> </v>
          </cell>
          <cell r="L82">
            <v>0.61437455689026477</v>
          </cell>
          <cell r="N82">
            <v>1728.1622499999999</v>
          </cell>
          <cell r="P82">
            <v>36.005699999999997</v>
          </cell>
          <cell r="R82">
            <v>1.4261650000000001</v>
          </cell>
          <cell r="T82">
            <v>1.4966025000000003</v>
          </cell>
          <cell r="V82">
            <v>7.9465575000000008</v>
          </cell>
          <cell r="X82">
            <v>9999.65</v>
          </cell>
          <cell r="Z82">
            <v>576.80274999999995</v>
          </cell>
          <cell r="AB82">
            <v>7674.5074999999997</v>
          </cell>
          <cell r="AD82">
            <v>1.9197500000000001</v>
          </cell>
          <cell r="AF82">
            <v>494.25749999999982</v>
          </cell>
          <cell r="AH82">
            <v>3393665</v>
          </cell>
          <cell r="AJ82">
            <v>1</v>
          </cell>
          <cell r="AL82">
            <v>0.99989784999999998</v>
          </cell>
          <cell r="AN82">
            <v>1567.0726</v>
          </cell>
        </row>
        <row r="83">
          <cell r="A83" t="str">
            <v xml:space="preserve"> FIN DE (t-1)</v>
          </cell>
          <cell r="B83">
            <v>1.9983</v>
          </cell>
          <cell r="D83">
            <v>110.3</v>
          </cell>
          <cell r="F83">
            <v>2.2609000000000004</v>
          </cell>
          <cell r="H83">
            <v>169.995</v>
          </cell>
          <cell r="J83">
            <v>6.7301000000000002</v>
          </cell>
          <cell r="L83">
            <v>0.62814076547750974</v>
          </cell>
          <cell r="N83">
            <v>1986.6</v>
          </cell>
          <cell r="P83">
            <v>41.21</v>
          </cell>
          <cell r="R83">
            <v>1.6503000000000001</v>
          </cell>
          <cell r="T83">
            <v>1.4487000000000001</v>
          </cell>
          <cell r="V83">
            <v>8.6983999999999995</v>
          </cell>
          <cell r="X83">
            <v>9383</v>
          </cell>
          <cell r="Z83">
            <v>661.5</v>
          </cell>
          <cell r="AB83">
            <v>24997.5</v>
          </cell>
          <cell r="AD83">
            <v>1.76</v>
          </cell>
          <cell r="AF83">
            <v>506.35</v>
          </cell>
          <cell r="AH83">
            <v>3468000</v>
          </cell>
          <cell r="AJ83">
            <v>1</v>
          </cell>
          <cell r="AL83">
            <v>0.99944</v>
          </cell>
          <cell r="AN83">
            <v>1947.72</v>
          </cell>
        </row>
        <row r="84">
          <cell r="A84" t="str">
            <v>FIN DE (t)</v>
          </cell>
          <cell r="B84">
            <v>1.9983</v>
          </cell>
          <cell r="D84">
            <v>110.3</v>
          </cell>
          <cell r="F84">
            <v>2.2609000000000004</v>
          </cell>
          <cell r="H84">
            <v>169.995</v>
          </cell>
          <cell r="J84">
            <v>6.7301000000000002</v>
          </cell>
          <cell r="L84">
            <v>0.62814076547750974</v>
          </cell>
          <cell r="N84">
            <v>1986.6</v>
          </cell>
          <cell r="P84">
            <v>41.21</v>
          </cell>
          <cell r="R84">
            <v>1.6503000000000001</v>
          </cell>
          <cell r="T84">
            <v>1.4487000000000001</v>
          </cell>
          <cell r="V84">
            <v>8.6983999999999995</v>
          </cell>
          <cell r="X84">
            <v>9383</v>
          </cell>
          <cell r="Z84">
            <v>661.5</v>
          </cell>
          <cell r="AB84">
            <v>24997.5</v>
          </cell>
          <cell r="AD84">
            <v>1.76</v>
          </cell>
          <cell r="AF84">
            <v>506.35</v>
          </cell>
          <cell r="AH84">
            <v>3468000</v>
          </cell>
          <cell r="AJ84">
            <v>1</v>
          </cell>
          <cell r="AL84">
            <v>0.99944</v>
          </cell>
          <cell r="AN84">
            <v>1947.7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Da."/>
      <sheetName val="Cruce"/>
      <sheetName val="deuda CGr"/>
      <sheetName val="dpini511"/>
    </sheetNames>
    <sheetDataSet>
      <sheetData sheetId="0" refreshError="1"/>
      <sheetData sheetId="1" refreshError="1"/>
      <sheetData sheetId="2">
        <row r="3">
          <cell r="A3">
            <v>6</v>
          </cell>
          <cell r="B3">
            <v>12193172785836</v>
          </cell>
        </row>
        <row r="4">
          <cell r="A4">
            <v>601200024</v>
          </cell>
          <cell r="B4">
            <v>5106549277</v>
          </cell>
        </row>
        <row r="5">
          <cell r="A5">
            <v>601200033</v>
          </cell>
          <cell r="B5">
            <v>6406141401</v>
          </cell>
        </row>
        <row r="6">
          <cell r="A6">
            <v>601200036</v>
          </cell>
          <cell r="B6">
            <v>17730236469</v>
          </cell>
        </row>
        <row r="7">
          <cell r="A7">
            <v>601200044</v>
          </cell>
          <cell r="B7">
            <v>26700000000</v>
          </cell>
        </row>
        <row r="8">
          <cell r="A8">
            <v>601200045</v>
          </cell>
          <cell r="B8">
            <v>48228600000</v>
          </cell>
        </row>
        <row r="9">
          <cell r="A9">
            <v>601200048</v>
          </cell>
          <cell r="B9">
            <v>84072600000</v>
          </cell>
        </row>
        <row r="10">
          <cell r="A10">
            <v>601200050</v>
          </cell>
          <cell r="B10">
            <v>92655940000</v>
          </cell>
        </row>
        <row r="11">
          <cell r="A11">
            <v>601300096</v>
          </cell>
          <cell r="B11">
            <v>5233387370</v>
          </cell>
        </row>
        <row r="12">
          <cell r="A12">
            <v>601300255</v>
          </cell>
          <cell r="B12">
            <v>0</v>
          </cell>
        </row>
        <row r="13">
          <cell r="A13">
            <v>601300273</v>
          </cell>
          <cell r="B13">
            <v>777986281</v>
          </cell>
        </row>
        <row r="14">
          <cell r="A14">
            <v>601300304</v>
          </cell>
          <cell r="B14">
            <v>2494545321</v>
          </cell>
        </row>
        <row r="15">
          <cell r="A15">
            <v>623100000</v>
          </cell>
          <cell r="B15">
            <v>4786910132000</v>
          </cell>
        </row>
        <row r="16">
          <cell r="A16">
            <v>623100002</v>
          </cell>
          <cell r="B16">
            <v>6837424189</v>
          </cell>
        </row>
        <row r="17">
          <cell r="A17">
            <v>623100027</v>
          </cell>
          <cell r="B17">
            <v>16192047</v>
          </cell>
        </row>
        <row r="18">
          <cell r="A18">
            <v>623100031</v>
          </cell>
          <cell r="B18">
            <v>39062482</v>
          </cell>
        </row>
        <row r="19">
          <cell r="A19">
            <v>623100032</v>
          </cell>
          <cell r="B19">
            <v>347728000</v>
          </cell>
        </row>
        <row r="20">
          <cell r="A20">
            <v>623100034</v>
          </cell>
          <cell r="B20">
            <v>1598386000</v>
          </cell>
        </row>
        <row r="21">
          <cell r="A21">
            <v>623100037</v>
          </cell>
          <cell r="B21">
            <v>3180245790</v>
          </cell>
        </row>
        <row r="22">
          <cell r="A22">
            <v>623100040</v>
          </cell>
          <cell r="B22">
            <v>7997343964</v>
          </cell>
        </row>
        <row r="23">
          <cell r="A23">
            <v>623100042</v>
          </cell>
          <cell r="B23">
            <v>20222986000</v>
          </cell>
        </row>
        <row r="24">
          <cell r="A24">
            <v>623100056</v>
          </cell>
          <cell r="B24">
            <v>0</v>
          </cell>
        </row>
        <row r="25">
          <cell r="A25">
            <v>623100069</v>
          </cell>
          <cell r="B25">
            <v>1000030</v>
          </cell>
        </row>
        <row r="26">
          <cell r="A26">
            <v>623100070</v>
          </cell>
          <cell r="B26">
            <v>37719688800</v>
          </cell>
        </row>
        <row r="27">
          <cell r="A27">
            <v>623100071</v>
          </cell>
          <cell r="B27">
            <v>16524675000</v>
          </cell>
        </row>
        <row r="28">
          <cell r="A28">
            <v>623100072</v>
          </cell>
          <cell r="B28">
            <v>86910740000</v>
          </cell>
        </row>
        <row r="29">
          <cell r="A29">
            <v>623100074</v>
          </cell>
          <cell r="B29">
            <v>1251150224208</v>
          </cell>
        </row>
        <row r="30">
          <cell r="A30">
            <v>623100075</v>
          </cell>
          <cell r="B30">
            <v>85740726744</v>
          </cell>
        </row>
        <row r="31">
          <cell r="A31">
            <v>623100076</v>
          </cell>
          <cell r="B31">
            <v>51864925091</v>
          </cell>
        </row>
        <row r="32">
          <cell r="A32">
            <v>623100077</v>
          </cell>
          <cell r="B32">
            <v>7455100000</v>
          </cell>
        </row>
        <row r="33">
          <cell r="A33">
            <v>623100078</v>
          </cell>
          <cell r="B33">
            <v>1599687226017</v>
          </cell>
        </row>
        <row r="34">
          <cell r="A34">
            <v>623100079</v>
          </cell>
          <cell r="B34">
            <v>2283462686571</v>
          </cell>
        </row>
        <row r="35">
          <cell r="A35">
            <v>623100080</v>
          </cell>
          <cell r="B35">
            <v>1333834617075</v>
          </cell>
        </row>
        <row r="36">
          <cell r="A36">
            <v>630100021</v>
          </cell>
          <cell r="B36">
            <v>2977175984</v>
          </cell>
        </row>
        <row r="37">
          <cell r="A37">
            <v>640100000</v>
          </cell>
          <cell r="B37">
            <v>172305100000</v>
          </cell>
        </row>
        <row r="38">
          <cell r="A38">
            <v>640100001</v>
          </cell>
          <cell r="B38">
            <v>33373988650624</v>
          </cell>
        </row>
        <row r="39">
          <cell r="A39">
            <v>660100005</v>
          </cell>
          <cell r="B39">
            <v>1098485818004</v>
          </cell>
        </row>
        <row r="40">
          <cell r="A40">
            <v>661200038</v>
          </cell>
          <cell r="B40">
            <v>24690861000</v>
          </cell>
        </row>
      </sheetData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1"/>
      <sheetName val="1992"/>
      <sheetName val="1993"/>
      <sheetName val="1994"/>
      <sheetName val="1995"/>
      <sheetName val="1995 (2)"/>
      <sheetName val="1996 (2)"/>
      <sheetName val="1997 (2)"/>
      <sheetName val="1998 (2)"/>
      <sheetName val="1996"/>
      <sheetName val="1997"/>
      <sheetName val="1998"/>
      <sheetName val="1999 (4)"/>
      <sheetName val="1999"/>
      <sheetName val="2000"/>
      <sheetName val="tes"/>
      <sheetName val="serie"/>
      <sheetName val="1999 (2)"/>
      <sheetName val="Hoja1"/>
      <sheetName val="1999 (3)"/>
      <sheetName val="serie interes"/>
      <sheetName val="serie amortizacion"/>
      <sheetName val="serie1"/>
      <sheetName val="saldos 90-00"/>
    </sheetNames>
    <sheetDataSet>
      <sheetData sheetId="0">
        <row r="1">
          <cell r="A1" t="str">
            <v>cgr</v>
          </cell>
          <cell r="B1" t="str">
            <v>Cod.</v>
          </cell>
          <cell r="C1" t="str">
            <v>CGR</v>
          </cell>
          <cell r="D1" t="str">
            <v>tramo</v>
          </cell>
          <cell r="E1" t="str">
            <v>Cod. Unico</v>
          </cell>
          <cell r="F1" t="str">
            <v>Saldo Inicial</v>
          </cell>
          <cell r="G1" t="str">
            <v>Var.Tasa Cambio</v>
          </cell>
          <cell r="H1" t="str">
            <v>Adiciones y Canc</v>
          </cell>
          <cell r="I1" t="str">
            <v>Desembolsos</v>
          </cell>
          <cell r="J1" t="str">
            <v>Ajuste x Amortizac.</v>
          </cell>
          <cell r="K1" t="str">
            <v>Amortizaciones</v>
          </cell>
          <cell r="L1" t="str">
            <v>Saldo Final</v>
          </cell>
          <cell r="M1" t="str">
            <v>Comisiones-Otros</v>
          </cell>
          <cell r="N1" t="str">
            <v>Intereses Pagados</v>
          </cell>
        </row>
        <row r="2">
          <cell r="A2" t="str">
            <v>191811</v>
          </cell>
          <cell r="B2">
            <v>1918</v>
          </cell>
          <cell r="C2">
            <v>1</v>
          </cell>
          <cell r="D2">
            <v>1</v>
          </cell>
          <cell r="E2">
            <v>611300564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191821</v>
          </cell>
          <cell r="B3">
            <v>1918</v>
          </cell>
          <cell r="C3">
            <v>2</v>
          </cell>
          <cell r="D3">
            <v>1</v>
          </cell>
          <cell r="E3">
            <v>999999999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951</v>
          </cell>
        </row>
        <row r="4">
          <cell r="A4" t="str">
            <v>191831</v>
          </cell>
          <cell r="B4">
            <v>1918</v>
          </cell>
          <cell r="C4">
            <v>3</v>
          </cell>
          <cell r="D4">
            <v>1</v>
          </cell>
          <cell r="E4">
            <v>99999999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191841</v>
          </cell>
          <cell r="B5">
            <v>1918</v>
          </cell>
          <cell r="C5">
            <v>4</v>
          </cell>
          <cell r="D5">
            <v>1</v>
          </cell>
          <cell r="E5">
            <v>99999999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196211</v>
          </cell>
          <cell r="B6">
            <v>1962</v>
          </cell>
          <cell r="C6">
            <v>1</v>
          </cell>
          <cell r="D6">
            <v>1</v>
          </cell>
          <cell r="E6">
            <v>999999999</v>
          </cell>
          <cell r="F6">
            <v>717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717</v>
          </cell>
          <cell r="L6">
            <v>0</v>
          </cell>
          <cell r="M6">
            <v>0</v>
          </cell>
          <cell r="N6">
            <v>67754</v>
          </cell>
        </row>
        <row r="7">
          <cell r="A7" t="str">
            <v>196311</v>
          </cell>
          <cell r="B7">
            <v>1963</v>
          </cell>
          <cell r="C7">
            <v>1</v>
          </cell>
          <cell r="D7">
            <v>1</v>
          </cell>
          <cell r="E7">
            <v>623100002</v>
          </cell>
          <cell r="F7">
            <v>48534779132</v>
          </cell>
          <cell r="G7">
            <v>0</v>
          </cell>
          <cell r="H7">
            <v>0</v>
          </cell>
          <cell r="I7">
            <v>14939212466</v>
          </cell>
          <cell r="J7">
            <v>0</v>
          </cell>
          <cell r="K7">
            <v>14954426466</v>
          </cell>
          <cell r="L7">
            <v>48519565132</v>
          </cell>
          <cell r="M7">
            <v>125</v>
          </cell>
          <cell r="N7">
            <v>4750382099</v>
          </cell>
        </row>
        <row r="8">
          <cell r="A8" t="str">
            <v>196321</v>
          </cell>
          <cell r="B8">
            <v>1963</v>
          </cell>
          <cell r="C8">
            <v>2</v>
          </cell>
          <cell r="D8">
            <v>1</v>
          </cell>
          <cell r="E8">
            <v>62310004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196411</v>
          </cell>
          <cell r="B9">
            <v>1964</v>
          </cell>
          <cell r="C9">
            <v>1</v>
          </cell>
          <cell r="D9">
            <v>1</v>
          </cell>
          <cell r="E9">
            <v>630100002</v>
          </cell>
          <cell r="F9">
            <v>1920641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118000</v>
          </cell>
          <cell r="L9">
            <v>13088414</v>
          </cell>
          <cell r="M9">
            <v>0</v>
          </cell>
          <cell r="N9">
            <v>4863810</v>
          </cell>
        </row>
        <row r="10">
          <cell r="A10" t="str">
            <v>196421</v>
          </cell>
          <cell r="B10">
            <v>1964</v>
          </cell>
          <cell r="C10">
            <v>2</v>
          </cell>
          <cell r="D10">
            <v>1</v>
          </cell>
          <cell r="E10">
            <v>630100003</v>
          </cell>
          <cell r="F10">
            <v>527108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317000</v>
          </cell>
          <cell r="L10">
            <v>3954085</v>
          </cell>
          <cell r="M10">
            <v>0</v>
          </cell>
          <cell r="N10">
            <v>0</v>
          </cell>
        </row>
        <row r="11">
          <cell r="A11" t="str">
            <v>196511</v>
          </cell>
          <cell r="B11">
            <v>1965</v>
          </cell>
          <cell r="C11">
            <v>1</v>
          </cell>
          <cell r="D11">
            <v>1</v>
          </cell>
          <cell r="E11">
            <v>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96521</v>
          </cell>
          <cell r="B12">
            <v>1965</v>
          </cell>
          <cell r="C12">
            <v>2</v>
          </cell>
          <cell r="D12">
            <v>1</v>
          </cell>
          <cell r="E12">
            <v>99999999</v>
          </cell>
          <cell r="F12">
            <v>5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577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96621</v>
          </cell>
          <cell r="B13">
            <v>1966</v>
          </cell>
          <cell r="C13">
            <v>2</v>
          </cell>
          <cell r="D13">
            <v>1</v>
          </cell>
          <cell r="E13">
            <v>99999999</v>
          </cell>
          <cell r="F13">
            <v>83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83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96711</v>
          </cell>
          <cell r="B14">
            <v>1967</v>
          </cell>
          <cell r="C14">
            <v>1</v>
          </cell>
          <cell r="D14">
            <v>1</v>
          </cell>
          <cell r="E14">
            <v>623100005</v>
          </cell>
          <cell r="F14">
            <v>200490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0995000</v>
          </cell>
          <cell r="L14">
            <v>9054000</v>
          </cell>
          <cell r="M14">
            <v>15</v>
          </cell>
          <cell r="N14">
            <v>2923</v>
          </cell>
        </row>
        <row r="15">
          <cell r="A15" t="str">
            <v>196721</v>
          </cell>
          <cell r="B15">
            <v>1967</v>
          </cell>
          <cell r="C15">
            <v>2</v>
          </cell>
          <cell r="D15">
            <v>1</v>
          </cell>
          <cell r="E15">
            <v>623100029</v>
          </cell>
          <cell r="F15">
            <v>1870447148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37586089</v>
          </cell>
          <cell r="L15">
            <v>1632861060</v>
          </cell>
          <cell r="M15">
            <v>0</v>
          </cell>
          <cell r="N15">
            <v>86147036</v>
          </cell>
        </row>
        <row r="16">
          <cell r="A16" t="str">
            <v>196722</v>
          </cell>
          <cell r="B16">
            <v>1967</v>
          </cell>
          <cell r="C16">
            <v>2</v>
          </cell>
          <cell r="D16">
            <v>2</v>
          </cell>
          <cell r="E16">
            <v>623100029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96741</v>
          </cell>
          <cell r="B17">
            <v>1967</v>
          </cell>
          <cell r="C17">
            <v>4</v>
          </cell>
          <cell r="D17">
            <v>1</v>
          </cell>
          <cell r="E17">
            <v>9999999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96761</v>
          </cell>
          <cell r="B18">
            <v>1967</v>
          </cell>
          <cell r="C18">
            <v>6</v>
          </cell>
          <cell r="D18">
            <v>1</v>
          </cell>
          <cell r="E18">
            <v>9999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96771</v>
          </cell>
          <cell r="B19">
            <v>1967</v>
          </cell>
          <cell r="C19">
            <v>7</v>
          </cell>
          <cell r="D19">
            <v>1</v>
          </cell>
          <cell r="E19">
            <v>999999999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96781</v>
          </cell>
          <cell r="B20">
            <v>1967</v>
          </cell>
          <cell r="C20">
            <v>8</v>
          </cell>
          <cell r="D20">
            <v>1</v>
          </cell>
          <cell r="E20">
            <v>99999999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96811</v>
          </cell>
          <cell r="B21">
            <v>1968</v>
          </cell>
          <cell r="C21">
            <v>1</v>
          </cell>
          <cell r="D21">
            <v>1</v>
          </cell>
          <cell r="E21">
            <v>623100009</v>
          </cell>
          <cell r="F21">
            <v>4262100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0265000</v>
          </cell>
          <cell r="L21">
            <v>22356000</v>
          </cell>
          <cell r="M21">
            <v>50613</v>
          </cell>
          <cell r="N21">
            <v>51955</v>
          </cell>
        </row>
        <row r="22">
          <cell r="A22" t="str">
            <v>196821</v>
          </cell>
          <cell r="B22">
            <v>1968</v>
          </cell>
          <cell r="C22">
            <v>2</v>
          </cell>
          <cell r="D22">
            <v>1</v>
          </cell>
          <cell r="E22">
            <v>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96831</v>
          </cell>
          <cell r="B23">
            <v>1968</v>
          </cell>
          <cell r="C23">
            <v>3</v>
          </cell>
          <cell r="D23">
            <v>1</v>
          </cell>
          <cell r="E23">
            <v>999999999</v>
          </cell>
          <cell r="F23">
            <v>82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824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96841</v>
          </cell>
          <cell r="B24">
            <v>1968</v>
          </cell>
          <cell r="C24">
            <v>4</v>
          </cell>
          <cell r="D24">
            <v>1</v>
          </cell>
          <cell r="E24">
            <v>999999999</v>
          </cell>
          <cell r="F24">
            <v>8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86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96911</v>
          </cell>
          <cell r="B25">
            <v>1969</v>
          </cell>
          <cell r="C25">
            <v>1</v>
          </cell>
          <cell r="D25">
            <v>1</v>
          </cell>
          <cell r="E25">
            <v>623100006</v>
          </cell>
          <cell r="F25">
            <v>835324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2041679</v>
          </cell>
          <cell r="L25">
            <v>6311570</v>
          </cell>
          <cell r="M25">
            <v>0</v>
          </cell>
          <cell r="N25">
            <v>115124</v>
          </cell>
        </row>
        <row r="26">
          <cell r="A26" t="str">
            <v>196912</v>
          </cell>
          <cell r="B26">
            <v>1969</v>
          </cell>
          <cell r="C26">
            <v>1</v>
          </cell>
          <cell r="D26">
            <v>2</v>
          </cell>
          <cell r="E26">
            <v>6231000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96921</v>
          </cell>
          <cell r="B27">
            <v>1969</v>
          </cell>
          <cell r="C27">
            <v>2</v>
          </cell>
          <cell r="D27">
            <v>1</v>
          </cell>
          <cell r="E27">
            <v>999999999</v>
          </cell>
          <cell r="F27">
            <v>689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6892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96931</v>
          </cell>
          <cell r="B28">
            <v>1969</v>
          </cell>
          <cell r="C28">
            <v>3</v>
          </cell>
          <cell r="D28">
            <v>1</v>
          </cell>
          <cell r="E28">
            <v>999999999</v>
          </cell>
          <cell r="F28">
            <v>203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03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96941</v>
          </cell>
          <cell r="B29">
            <v>1969</v>
          </cell>
          <cell r="C29">
            <v>4</v>
          </cell>
          <cell r="D29">
            <v>1</v>
          </cell>
          <cell r="E29">
            <v>99999999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97011</v>
          </cell>
          <cell r="B30">
            <v>1970</v>
          </cell>
          <cell r="C30">
            <v>1</v>
          </cell>
          <cell r="D30">
            <v>1</v>
          </cell>
          <cell r="E30">
            <v>623100016</v>
          </cell>
          <cell r="F30">
            <v>6495400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3553000</v>
          </cell>
          <cell r="L30">
            <v>41401000</v>
          </cell>
          <cell r="M30">
            <v>189213</v>
          </cell>
          <cell r="N30">
            <v>897625</v>
          </cell>
        </row>
        <row r="31">
          <cell r="A31" t="str">
            <v>197021</v>
          </cell>
          <cell r="B31">
            <v>1970</v>
          </cell>
          <cell r="C31">
            <v>2</v>
          </cell>
          <cell r="D31">
            <v>1</v>
          </cell>
          <cell r="E31">
            <v>99999999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97031</v>
          </cell>
          <cell r="B32">
            <v>1970</v>
          </cell>
          <cell r="C32">
            <v>3</v>
          </cell>
          <cell r="D32">
            <v>1</v>
          </cell>
          <cell r="E32">
            <v>999999999</v>
          </cell>
          <cell r="F32">
            <v>331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312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97041</v>
          </cell>
          <cell r="B33">
            <v>1970</v>
          </cell>
          <cell r="C33">
            <v>4</v>
          </cell>
          <cell r="D33">
            <v>1</v>
          </cell>
          <cell r="E33">
            <v>99999999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97111</v>
          </cell>
          <cell r="B34">
            <v>1971</v>
          </cell>
          <cell r="C34">
            <v>1</v>
          </cell>
          <cell r="D34">
            <v>1</v>
          </cell>
          <cell r="E34">
            <v>999999999</v>
          </cell>
          <cell r="F34">
            <v>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0</v>
          </cell>
          <cell r="M34">
            <v>0</v>
          </cell>
          <cell r="N34">
            <v>2223</v>
          </cell>
        </row>
        <row r="35">
          <cell r="A35" t="str">
            <v>197121</v>
          </cell>
          <cell r="B35">
            <v>1971</v>
          </cell>
          <cell r="C35">
            <v>2</v>
          </cell>
          <cell r="D35">
            <v>1</v>
          </cell>
          <cell r="E35">
            <v>999999999</v>
          </cell>
          <cell r="F35">
            <v>52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5202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97231</v>
          </cell>
          <cell r="B36">
            <v>1972</v>
          </cell>
          <cell r="C36">
            <v>3</v>
          </cell>
          <cell r="D36">
            <v>1</v>
          </cell>
          <cell r="E36">
            <v>999999999</v>
          </cell>
          <cell r="F36">
            <v>5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57</v>
          </cell>
          <cell r="L36">
            <v>0</v>
          </cell>
          <cell r="M36">
            <v>0</v>
          </cell>
          <cell r="N36">
            <v>665</v>
          </cell>
        </row>
        <row r="37">
          <cell r="A37" t="str">
            <v>197241</v>
          </cell>
          <cell r="B37">
            <v>1972</v>
          </cell>
          <cell r="C37">
            <v>4</v>
          </cell>
          <cell r="D37">
            <v>1</v>
          </cell>
          <cell r="E37">
            <v>999999999</v>
          </cell>
          <cell r="F37">
            <v>3409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409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97311</v>
          </cell>
          <cell r="B38">
            <v>1973</v>
          </cell>
          <cell r="C38">
            <v>1</v>
          </cell>
          <cell r="D38">
            <v>1</v>
          </cell>
          <cell r="E38">
            <v>600300001</v>
          </cell>
          <cell r="F38">
            <v>19437696474</v>
          </cell>
          <cell r="G38">
            <v>0</v>
          </cell>
          <cell r="H38">
            <v>0</v>
          </cell>
          <cell r="I38">
            <v>6307671684</v>
          </cell>
          <cell r="J38">
            <v>0</v>
          </cell>
          <cell r="K38">
            <v>1319029097</v>
          </cell>
          <cell r="L38">
            <v>24426339061</v>
          </cell>
          <cell r="M38">
            <v>0</v>
          </cell>
          <cell r="N38">
            <v>1088097500</v>
          </cell>
        </row>
        <row r="39">
          <cell r="A39" t="str">
            <v>197321</v>
          </cell>
          <cell r="B39">
            <v>1973</v>
          </cell>
          <cell r="C39">
            <v>2</v>
          </cell>
          <cell r="D39">
            <v>1</v>
          </cell>
          <cell r="E39">
            <v>623100029</v>
          </cell>
          <cell r="F39">
            <v>513070096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5130700960</v>
          </cell>
          <cell r="M39">
            <v>0</v>
          </cell>
          <cell r="N39">
            <v>0</v>
          </cell>
        </row>
        <row r="40">
          <cell r="A40" t="str">
            <v>197331</v>
          </cell>
          <cell r="B40">
            <v>1973</v>
          </cell>
          <cell r="C40">
            <v>3</v>
          </cell>
          <cell r="D40">
            <v>1</v>
          </cell>
          <cell r="E40">
            <v>999999999</v>
          </cell>
          <cell r="F40">
            <v>108960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08960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97421</v>
          </cell>
          <cell r="B41">
            <v>1974</v>
          </cell>
          <cell r="C41">
            <v>2</v>
          </cell>
          <cell r="D41">
            <v>1</v>
          </cell>
          <cell r="E41">
            <v>623100055</v>
          </cell>
          <cell r="F41">
            <v>236233961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74700739</v>
          </cell>
          <cell r="L41">
            <v>87638872</v>
          </cell>
          <cell r="M41">
            <v>0</v>
          </cell>
          <cell r="N41">
            <v>656442036</v>
          </cell>
        </row>
        <row r="42">
          <cell r="A42" t="str">
            <v>197431</v>
          </cell>
          <cell r="B42">
            <v>1974</v>
          </cell>
          <cell r="C42">
            <v>3</v>
          </cell>
          <cell r="D42">
            <v>1</v>
          </cell>
          <cell r="E42">
            <v>999999999</v>
          </cell>
          <cell r="F42">
            <v>11864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18640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7441</v>
          </cell>
          <cell r="B43">
            <v>1974</v>
          </cell>
          <cell r="C43">
            <v>4</v>
          </cell>
          <cell r="D43">
            <v>1</v>
          </cell>
          <cell r="E43">
            <v>999999999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975141</v>
          </cell>
          <cell r="B44">
            <v>1975</v>
          </cell>
          <cell r="C44">
            <v>14</v>
          </cell>
          <cell r="D44">
            <v>1</v>
          </cell>
          <cell r="E44">
            <v>999999999</v>
          </cell>
          <cell r="F44">
            <v>8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85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97651</v>
          </cell>
          <cell r="B45">
            <v>1976</v>
          </cell>
          <cell r="C45">
            <v>5</v>
          </cell>
          <cell r="D45">
            <v>1</v>
          </cell>
          <cell r="E45">
            <v>623100024</v>
          </cell>
          <cell r="F45">
            <v>58180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0677000</v>
          </cell>
          <cell r="L45">
            <v>47503000</v>
          </cell>
          <cell r="M45">
            <v>1908</v>
          </cell>
          <cell r="N45">
            <v>9807</v>
          </cell>
        </row>
        <row r="46">
          <cell r="A46" t="str">
            <v>1976191</v>
          </cell>
          <cell r="B46">
            <v>1976</v>
          </cell>
          <cell r="C46">
            <v>19</v>
          </cell>
          <cell r="D46">
            <v>1</v>
          </cell>
          <cell r="E46">
            <v>99999999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271276</v>
          </cell>
        </row>
        <row r="47">
          <cell r="A47" t="str">
            <v>1976201</v>
          </cell>
          <cell r="B47">
            <v>1976</v>
          </cell>
          <cell r="C47">
            <v>20</v>
          </cell>
          <cell r="D47">
            <v>1</v>
          </cell>
          <cell r="E47">
            <v>99999999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977201</v>
          </cell>
          <cell r="B48">
            <v>1977</v>
          </cell>
          <cell r="C48">
            <v>20</v>
          </cell>
          <cell r="D48">
            <v>1</v>
          </cell>
          <cell r="E48">
            <v>99999999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977211</v>
          </cell>
          <cell r="B49">
            <v>1977</v>
          </cell>
          <cell r="C49">
            <v>21</v>
          </cell>
          <cell r="D49">
            <v>1</v>
          </cell>
          <cell r="E49">
            <v>99999999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977221</v>
          </cell>
          <cell r="B50">
            <v>1977</v>
          </cell>
          <cell r="C50">
            <v>22</v>
          </cell>
          <cell r="D50">
            <v>1</v>
          </cell>
          <cell r="E50">
            <v>999999999</v>
          </cell>
          <cell r="F50">
            <v>35905337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59053377</v>
          </cell>
          <cell r="M50">
            <v>0</v>
          </cell>
          <cell r="N50">
            <v>0</v>
          </cell>
        </row>
        <row r="51">
          <cell r="A51" t="str">
            <v>197851</v>
          </cell>
          <cell r="B51">
            <v>1978</v>
          </cell>
          <cell r="C51">
            <v>5</v>
          </cell>
          <cell r="D51">
            <v>1</v>
          </cell>
          <cell r="E51">
            <v>623100027</v>
          </cell>
          <cell r="F51">
            <v>4257087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86332</v>
          </cell>
          <cell r="L51">
            <v>41707550</v>
          </cell>
          <cell r="M51">
            <v>0</v>
          </cell>
          <cell r="N51">
            <v>5930727</v>
          </cell>
        </row>
        <row r="52">
          <cell r="A52" t="str">
            <v>197861</v>
          </cell>
          <cell r="B52">
            <v>1978</v>
          </cell>
          <cell r="C52">
            <v>6</v>
          </cell>
          <cell r="D52">
            <v>1</v>
          </cell>
          <cell r="E52">
            <v>999999999</v>
          </cell>
          <cell r="F52">
            <v>45668000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56680000</v>
          </cell>
          <cell r="L52">
            <v>0</v>
          </cell>
          <cell r="M52">
            <v>0</v>
          </cell>
          <cell r="N52">
            <v>58995</v>
          </cell>
        </row>
        <row r="53">
          <cell r="A53" t="str">
            <v>197981</v>
          </cell>
          <cell r="B53">
            <v>1979</v>
          </cell>
          <cell r="C53">
            <v>8</v>
          </cell>
          <cell r="D53">
            <v>1</v>
          </cell>
          <cell r="E53">
            <v>999999999</v>
          </cell>
          <cell r="F53">
            <v>1185570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18557000</v>
          </cell>
          <cell r="L53">
            <v>0</v>
          </cell>
          <cell r="M53">
            <v>0</v>
          </cell>
          <cell r="N53">
            <v>3762</v>
          </cell>
        </row>
        <row r="54">
          <cell r="A54" t="str">
            <v>197991</v>
          </cell>
          <cell r="B54">
            <v>1979</v>
          </cell>
          <cell r="C54">
            <v>9</v>
          </cell>
          <cell r="D54">
            <v>1</v>
          </cell>
          <cell r="E54">
            <v>999999999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980151</v>
          </cell>
          <cell r="B55">
            <v>1980</v>
          </cell>
          <cell r="C55">
            <v>15</v>
          </cell>
          <cell r="D55">
            <v>1</v>
          </cell>
          <cell r="E55">
            <v>999999999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980161</v>
          </cell>
          <cell r="B56">
            <v>1980</v>
          </cell>
          <cell r="C56">
            <v>16</v>
          </cell>
          <cell r="D56">
            <v>1</v>
          </cell>
          <cell r="E56">
            <v>999999999</v>
          </cell>
          <cell r="F56">
            <v>2838173196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2838173196</v>
          </cell>
          <cell r="M56">
            <v>0</v>
          </cell>
          <cell r="N56">
            <v>0</v>
          </cell>
        </row>
        <row r="57">
          <cell r="A57" t="str">
            <v>198181</v>
          </cell>
          <cell r="B57">
            <v>1981</v>
          </cell>
          <cell r="C57">
            <v>8</v>
          </cell>
          <cell r="D57">
            <v>1</v>
          </cell>
          <cell r="E57">
            <v>99999999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98251</v>
          </cell>
          <cell r="B58">
            <v>1982</v>
          </cell>
          <cell r="C58">
            <v>5</v>
          </cell>
          <cell r="D58">
            <v>1</v>
          </cell>
          <cell r="E58">
            <v>623100031</v>
          </cell>
          <cell r="F58">
            <v>15032800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4867000</v>
          </cell>
          <cell r="L58">
            <v>135461000</v>
          </cell>
          <cell r="M58">
            <v>300</v>
          </cell>
          <cell r="N58">
            <v>2801755</v>
          </cell>
        </row>
        <row r="59">
          <cell r="A59" t="str">
            <v>198371</v>
          </cell>
          <cell r="B59">
            <v>1983</v>
          </cell>
          <cell r="C59">
            <v>7</v>
          </cell>
          <cell r="D59">
            <v>1</v>
          </cell>
          <cell r="E59">
            <v>623100033</v>
          </cell>
          <cell r="F59">
            <v>379248387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37174054</v>
          </cell>
          <cell r="L59">
            <v>342074334</v>
          </cell>
          <cell r="M59">
            <v>0</v>
          </cell>
          <cell r="N59">
            <v>91831428</v>
          </cell>
        </row>
        <row r="60">
          <cell r="A60" t="str">
            <v>1983481</v>
          </cell>
          <cell r="B60">
            <v>1983</v>
          </cell>
          <cell r="C60">
            <v>48</v>
          </cell>
          <cell r="D60">
            <v>1</v>
          </cell>
          <cell r="E60">
            <v>999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1983491</v>
          </cell>
          <cell r="B61">
            <v>1983</v>
          </cell>
          <cell r="C61">
            <v>49</v>
          </cell>
          <cell r="D61">
            <v>1</v>
          </cell>
          <cell r="E61">
            <v>999999999</v>
          </cell>
          <cell r="F61">
            <v>3747645768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747645768</v>
          </cell>
          <cell r="L61">
            <v>0</v>
          </cell>
          <cell r="M61">
            <v>0</v>
          </cell>
          <cell r="N61">
            <v>162814388</v>
          </cell>
        </row>
        <row r="62">
          <cell r="A62" t="str">
            <v>198421</v>
          </cell>
          <cell r="B62">
            <v>1984</v>
          </cell>
          <cell r="C62">
            <v>2</v>
          </cell>
          <cell r="D62">
            <v>1</v>
          </cell>
          <cell r="E62">
            <v>623100032</v>
          </cell>
          <cell r="F62">
            <v>270262615000</v>
          </cell>
          <cell r="G62">
            <v>0</v>
          </cell>
          <cell r="H62">
            <v>0</v>
          </cell>
          <cell r="I62">
            <v>211075422000</v>
          </cell>
          <cell r="J62">
            <v>0</v>
          </cell>
          <cell r="K62">
            <v>367789391000</v>
          </cell>
          <cell r="L62">
            <v>113548646000</v>
          </cell>
          <cell r="M62">
            <v>149680724</v>
          </cell>
          <cell r="N62">
            <v>37902422686</v>
          </cell>
        </row>
        <row r="63">
          <cell r="A63" t="str">
            <v>1985161</v>
          </cell>
          <cell r="B63">
            <v>1985</v>
          </cell>
          <cell r="C63">
            <v>16</v>
          </cell>
          <cell r="D63">
            <v>1</v>
          </cell>
          <cell r="E63">
            <v>623100034</v>
          </cell>
          <cell r="F63">
            <v>3088905118</v>
          </cell>
          <cell r="G63">
            <v>0</v>
          </cell>
          <cell r="H63">
            <v>0</v>
          </cell>
          <cell r="I63">
            <v>4879312200</v>
          </cell>
          <cell r="J63">
            <v>0</v>
          </cell>
          <cell r="K63">
            <v>3592055082</v>
          </cell>
          <cell r="L63">
            <v>1801648000</v>
          </cell>
          <cell r="M63">
            <v>0</v>
          </cell>
          <cell r="N63">
            <v>381831300</v>
          </cell>
        </row>
        <row r="64">
          <cell r="A64" t="str">
            <v>1985171</v>
          </cell>
          <cell r="B64">
            <v>1985</v>
          </cell>
          <cell r="C64">
            <v>17</v>
          </cell>
          <cell r="D64">
            <v>1</v>
          </cell>
          <cell r="E64">
            <v>623100052</v>
          </cell>
          <cell r="F64">
            <v>22532050868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502136725</v>
          </cell>
          <cell r="L64">
            <v>21029914143</v>
          </cell>
          <cell r="M64">
            <v>0</v>
          </cell>
          <cell r="N64">
            <v>563301272</v>
          </cell>
        </row>
        <row r="65">
          <cell r="A65" t="str">
            <v>19851581</v>
          </cell>
          <cell r="B65">
            <v>1985</v>
          </cell>
          <cell r="C65">
            <v>158</v>
          </cell>
          <cell r="D65">
            <v>1</v>
          </cell>
          <cell r="E65">
            <v>999999999</v>
          </cell>
          <cell r="F65">
            <v>151235264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512352641</v>
          </cell>
          <cell r="L65">
            <v>0</v>
          </cell>
          <cell r="M65">
            <v>0</v>
          </cell>
          <cell r="N65">
            <v>65451406</v>
          </cell>
        </row>
        <row r="66">
          <cell r="A66" t="str">
            <v>19851591</v>
          </cell>
          <cell r="B66">
            <v>1985</v>
          </cell>
          <cell r="C66">
            <v>159</v>
          </cell>
          <cell r="D66">
            <v>1</v>
          </cell>
          <cell r="E66">
            <v>999999999</v>
          </cell>
          <cell r="F66">
            <v>41666666667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41666666667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19851601</v>
          </cell>
          <cell r="B67">
            <v>1985</v>
          </cell>
          <cell r="C67">
            <v>160</v>
          </cell>
          <cell r="D67">
            <v>1</v>
          </cell>
          <cell r="E67">
            <v>999999999</v>
          </cell>
          <cell r="F67">
            <v>20459870402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4598704028</v>
          </cell>
          <cell r="L67">
            <v>0</v>
          </cell>
          <cell r="M67">
            <v>0</v>
          </cell>
          <cell r="N67">
            <v>22652154</v>
          </cell>
        </row>
        <row r="68">
          <cell r="A68" t="str">
            <v>198671</v>
          </cell>
          <cell r="B68">
            <v>1986</v>
          </cell>
          <cell r="C68">
            <v>7</v>
          </cell>
          <cell r="D68">
            <v>1</v>
          </cell>
          <cell r="E68">
            <v>630100021</v>
          </cell>
          <cell r="F68">
            <v>901035776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010357769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98672</v>
          </cell>
          <cell r="B69">
            <v>1986</v>
          </cell>
          <cell r="C69">
            <v>7</v>
          </cell>
          <cell r="D69">
            <v>2</v>
          </cell>
          <cell r="E69">
            <v>63010002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9861561</v>
          </cell>
          <cell r="B70">
            <v>1986</v>
          </cell>
          <cell r="C70">
            <v>156</v>
          </cell>
          <cell r="D70">
            <v>1</v>
          </cell>
          <cell r="E70">
            <v>682300001</v>
          </cell>
          <cell r="F70">
            <v>3235563282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9749156932</v>
          </cell>
          <cell r="L70">
            <v>22606475892</v>
          </cell>
          <cell r="M70">
            <v>0</v>
          </cell>
          <cell r="N70">
            <v>1335105782</v>
          </cell>
        </row>
        <row r="71">
          <cell r="A71" t="str">
            <v>19861571</v>
          </cell>
          <cell r="B71">
            <v>1986</v>
          </cell>
          <cell r="C71">
            <v>157</v>
          </cell>
          <cell r="D71">
            <v>1</v>
          </cell>
          <cell r="E71">
            <v>999999999</v>
          </cell>
          <cell r="F71">
            <v>5299842237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299842237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9861581</v>
          </cell>
          <cell r="B72">
            <v>1986</v>
          </cell>
          <cell r="C72">
            <v>158</v>
          </cell>
          <cell r="D72">
            <v>1</v>
          </cell>
          <cell r="E72">
            <v>999999999</v>
          </cell>
          <cell r="F72">
            <v>5398148148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53981481481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9861591</v>
          </cell>
          <cell r="B73">
            <v>1986</v>
          </cell>
          <cell r="C73">
            <v>159</v>
          </cell>
          <cell r="D73">
            <v>1</v>
          </cell>
          <cell r="E73">
            <v>999999999</v>
          </cell>
          <cell r="F73">
            <v>14444444444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4444444444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9872511</v>
          </cell>
          <cell r="B74">
            <v>1987</v>
          </cell>
          <cell r="C74">
            <v>251</v>
          </cell>
          <cell r="D74">
            <v>1</v>
          </cell>
          <cell r="E74">
            <v>999999999</v>
          </cell>
          <cell r="F74">
            <v>5500000000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5500000000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9872521</v>
          </cell>
          <cell r="B75">
            <v>1987</v>
          </cell>
          <cell r="C75">
            <v>252</v>
          </cell>
          <cell r="D75">
            <v>1</v>
          </cell>
          <cell r="E75">
            <v>999999999</v>
          </cell>
          <cell r="F75">
            <v>1042092000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0420920009</v>
          </cell>
          <cell r="L75">
            <v>0</v>
          </cell>
          <cell r="M75">
            <v>0</v>
          </cell>
          <cell r="N75">
            <v>434205</v>
          </cell>
        </row>
        <row r="76">
          <cell r="A76" t="str">
            <v>19872531</v>
          </cell>
          <cell r="B76">
            <v>1987</v>
          </cell>
          <cell r="C76">
            <v>253</v>
          </cell>
          <cell r="D76">
            <v>1</v>
          </cell>
          <cell r="E76">
            <v>999999999</v>
          </cell>
          <cell r="F76">
            <v>20477774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2047777410</v>
          </cell>
          <cell r="L76">
            <v>0</v>
          </cell>
          <cell r="M76">
            <v>0</v>
          </cell>
          <cell r="N76">
            <v>85324</v>
          </cell>
        </row>
        <row r="77">
          <cell r="A77" t="str">
            <v>19872541</v>
          </cell>
          <cell r="B77">
            <v>1987</v>
          </cell>
          <cell r="C77">
            <v>254</v>
          </cell>
          <cell r="D77">
            <v>1</v>
          </cell>
          <cell r="E77">
            <v>999999999</v>
          </cell>
          <cell r="F77">
            <v>21114692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1114692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988121</v>
          </cell>
          <cell r="B78">
            <v>1988</v>
          </cell>
          <cell r="C78">
            <v>12</v>
          </cell>
          <cell r="D78">
            <v>1</v>
          </cell>
          <cell r="E78">
            <v>623100037</v>
          </cell>
          <cell r="F78">
            <v>10510376264</v>
          </cell>
          <cell r="G78">
            <v>0</v>
          </cell>
          <cell r="H78">
            <v>0</v>
          </cell>
          <cell r="I78">
            <v>3369174</v>
          </cell>
          <cell r="J78">
            <v>0</v>
          </cell>
          <cell r="K78">
            <v>0</v>
          </cell>
          <cell r="L78">
            <v>10507007090</v>
          </cell>
          <cell r="M78">
            <v>0</v>
          </cell>
          <cell r="N78">
            <v>0</v>
          </cell>
        </row>
        <row r="79">
          <cell r="A79" t="str">
            <v>1988131</v>
          </cell>
          <cell r="B79">
            <v>1988</v>
          </cell>
          <cell r="C79">
            <v>13</v>
          </cell>
          <cell r="D79">
            <v>1</v>
          </cell>
          <cell r="E79">
            <v>623100038</v>
          </cell>
          <cell r="F79">
            <v>17066700000</v>
          </cell>
          <cell r="G79">
            <v>0</v>
          </cell>
          <cell r="H79">
            <v>0</v>
          </cell>
          <cell r="I79">
            <v>5795940000</v>
          </cell>
          <cell r="J79">
            <v>0</v>
          </cell>
          <cell r="K79">
            <v>2503000000</v>
          </cell>
          <cell r="L79">
            <v>8767760000</v>
          </cell>
          <cell r="M79">
            <v>0</v>
          </cell>
          <cell r="N79">
            <v>2484806544</v>
          </cell>
        </row>
        <row r="80">
          <cell r="A80" t="str">
            <v>1988141</v>
          </cell>
          <cell r="B80">
            <v>1988</v>
          </cell>
          <cell r="C80">
            <v>14</v>
          </cell>
          <cell r="D80">
            <v>1</v>
          </cell>
          <cell r="E80">
            <v>623100039</v>
          </cell>
          <cell r="F80">
            <v>40000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0000000</v>
          </cell>
          <cell r="L80">
            <v>20000000</v>
          </cell>
          <cell r="M80">
            <v>0</v>
          </cell>
          <cell r="N80">
            <v>8311233</v>
          </cell>
        </row>
        <row r="81">
          <cell r="A81" t="str">
            <v>1988151</v>
          </cell>
          <cell r="B81">
            <v>1988</v>
          </cell>
          <cell r="C81">
            <v>15</v>
          </cell>
          <cell r="D81">
            <v>1</v>
          </cell>
          <cell r="E81">
            <v>623100041</v>
          </cell>
          <cell r="F81">
            <v>6336240000</v>
          </cell>
          <cell r="G81">
            <v>0</v>
          </cell>
          <cell r="H81">
            <v>0</v>
          </cell>
          <cell r="I81">
            <v>6741000000</v>
          </cell>
          <cell r="J81">
            <v>0</v>
          </cell>
          <cell r="K81">
            <v>6605258813</v>
          </cell>
          <cell r="L81">
            <v>6471981187</v>
          </cell>
          <cell r="M81">
            <v>0</v>
          </cell>
          <cell r="N81">
            <v>2651867608</v>
          </cell>
        </row>
        <row r="82">
          <cell r="A82" t="str">
            <v>1988161</v>
          </cell>
          <cell r="B82">
            <v>1988</v>
          </cell>
          <cell r="C82">
            <v>16</v>
          </cell>
          <cell r="D82">
            <v>1</v>
          </cell>
          <cell r="E82">
            <v>623100043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988171</v>
          </cell>
          <cell r="B83">
            <v>1988</v>
          </cell>
          <cell r="C83">
            <v>17</v>
          </cell>
          <cell r="D83">
            <v>1</v>
          </cell>
          <cell r="E83">
            <v>623100050</v>
          </cell>
          <cell r="F83">
            <v>1000000000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10000000000</v>
          </cell>
          <cell r="M83">
            <v>0</v>
          </cell>
          <cell r="N83">
            <v>1000000000</v>
          </cell>
        </row>
        <row r="84">
          <cell r="A84" t="str">
            <v>1988172</v>
          </cell>
          <cell r="B84">
            <v>1988</v>
          </cell>
          <cell r="C84">
            <v>17</v>
          </cell>
          <cell r="D84">
            <v>2</v>
          </cell>
          <cell r="E84">
            <v>623100050</v>
          </cell>
          <cell r="F84">
            <v>1429260000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14292600000</v>
          </cell>
          <cell r="M84">
            <v>0</v>
          </cell>
          <cell r="N84">
            <v>857556000</v>
          </cell>
        </row>
        <row r="85">
          <cell r="A85" t="str">
            <v>19883791</v>
          </cell>
          <cell r="B85">
            <v>1988</v>
          </cell>
          <cell r="C85">
            <v>379</v>
          </cell>
          <cell r="D85">
            <v>1</v>
          </cell>
          <cell r="E85">
            <v>999999999</v>
          </cell>
          <cell r="F85">
            <v>5395400000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395400000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9883801</v>
          </cell>
          <cell r="B86">
            <v>1988</v>
          </cell>
          <cell r="C86">
            <v>380</v>
          </cell>
          <cell r="D86">
            <v>1</v>
          </cell>
          <cell r="E86">
            <v>99999999</v>
          </cell>
          <cell r="F86">
            <v>47441297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474412971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989161</v>
          </cell>
          <cell r="B87">
            <v>1989</v>
          </cell>
          <cell r="C87">
            <v>16</v>
          </cell>
          <cell r="D87">
            <v>1</v>
          </cell>
          <cell r="E87">
            <v>623100040</v>
          </cell>
          <cell r="F87">
            <v>7860424848</v>
          </cell>
          <cell r="G87">
            <v>0</v>
          </cell>
          <cell r="H87">
            <v>0</v>
          </cell>
          <cell r="I87">
            <v>70423582</v>
          </cell>
          <cell r="J87">
            <v>0</v>
          </cell>
          <cell r="K87">
            <v>0</v>
          </cell>
          <cell r="L87">
            <v>7790001266</v>
          </cell>
          <cell r="M87">
            <v>0</v>
          </cell>
          <cell r="N87">
            <v>0</v>
          </cell>
        </row>
        <row r="88">
          <cell r="A88" t="str">
            <v>19896331</v>
          </cell>
          <cell r="B88">
            <v>1989</v>
          </cell>
          <cell r="C88">
            <v>633</v>
          </cell>
          <cell r="D88">
            <v>1</v>
          </cell>
          <cell r="E88">
            <v>630100018</v>
          </cell>
          <cell r="F88">
            <v>64420935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44209355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9896341</v>
          </cell>
          <cell r="B89">
            <v>1989</v>
          </cell>
          <cell r="C89">
            <v>634</v>
          </cell>
          <cell r="D89">
            <v>1</v>
          </cell>
          <cell r="E89">
            <v>999999999</v>
          </cell>
          <cell r="F89">
            <v>415732433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57324338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990471</v>
          </cell>
          <cell r="B90">
            <v>1990</v>
          </cell>
          <cell r="C90">
            <v>47</v>
          </cell>
          <cell r="D90">
            <v>1</v>
          </cell>
          <cell r="E90">
            <v>623100042</v>
          </cell>
          <cell r="F90">
            <v>19858043900</v>
          </cell>
          <cell r="G90">
            <v>0</v>
          </cell>
          <cell r="H90">
            <v>0</v>
          </cell>
          <cell r="I90">
            <v>358331100</v>
          </cell>
          <cell r="J90">
            <v>0</v>
          </cell>
          <cell r="K90">
            <v>0</v>
          </cell>
          <cell r="L90">
            <v>20216375000</v>
          </cell>
          <cell r="M90">
            <v>0</v>
          </cell>
          <cell r="N90">
            <v>0</v>
          </cell>
        </row>
        <row r="91">
          <cell r="A91" t="str">
            <v>1990481</v>
          </cell>
          <cell r="B91">
            <v>1990</v>
          </cell>
          <cell r="C91">
            <v>48</v>
          </cell>
          <cell r="D91">
            <v>1</v>
          </cell>
          <cell r="E91">
            <v>623100053</v>
          </cell>
          <cell r="F91">
            <v>795800000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958000000</v>
          </cell>
          <cell r="M91">
            <v>0</v>
          </cell>
          <cell r="N91">
            <v>477480000</v>
          </cell>
        </row>
        <row r="92">
          <cell r="A92" t="str">
            <v>199011021</v>
          </cell>
          <cell r="B92">
            <v>1990</v>
          </cell>
          <cell r="C92">
            <v>1102</v>
          </cell>
          <cell r="D92">
            <v>1</v>
          </cell>
          <cell r="E92">
            <v>630100022</v>
          </cell>
          <cell r="F92">
            <v>452692421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452692421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99011031</v>
          </cell>
          <cell r="B93">
            <v>1990</v>
          </cell>
          <cell r="C93">
            <v>1103</v>
          </cell>
          <cell r="D93">
            <v>1</v>
          </cell>
          <cell r="E93">
            <v>630100015</v>
          </cell>
          <cell r="F93">
            <v>454967881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4549678813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99011041</v>
          </cell>
          <cell r="B94">
            <v>1990</v>
          </cell>
          <cell r="C94">
            <v>1104</v>
          </cell>
          <cell r="D94">
            <v>1</v>
          </cell>
          <cell r="E94">
            <v>630100013</v>
          </cell>
          <cell r="F94">
            <v>578888888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5788888889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99011051</v>
          </cell>
          <cell r="B95">
            <v>1990</v>
          </cell>
          <cell r="C95">
            <v>1105</v>
          </cell>
          <cell r="D95">
            <v>1</v>
          </cell>
          <cell r="E95">
            <v>630100014</v>
          </cell>
          <cell r="F95">
            <v>0</v>
          </cell>
          <cell r="G95">
            <v>0</v>
          </cell>
          <cell r="H95">
            <v>0</v>
          </cell>
          <cell r="I95">
            <v>39773510451</v>
          </cell>
          <cell r="J95">
            <v>0</v>
          </cell>
          <cell r="K95">
            <v>39773510451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99111</v>
          </cell>
          <cell r="B96">
            <v>1991</v>
          </cell>
          <cell r="C96">
            <v>1</v>
          </cell>
          <cell r="D96">
            <v>1</v>
          </cell>
          <cell r="E96">
            <v>630100012</v>
          </cell>
          <cell r="F96">
            <v>0</v>
          </cell>
          <cell r="G96">
            <v>0</v>
          </cell>
          <cell r="H96">
            <v>0</v>
          </cell>
          <cell r="I96">
            <v>5823000000</v>
          </cell>
          <cell r="J96">
            <v>0</v>
          </cell>
          <cell r="K96">
            <v>582300000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99131</v>
          </cell>
          <cell r="B97">
            <v>1991</v>
          </cell>
          <cell r="C97">
            <v>3</v>
          </cell>
          <cell r="D97">
            <v>1</v>
          </cell>
          <cell r="E97">
            <v>660300273</v>
          </cell>
          <cell r="F97">
            <v>0</v>
          </cell>
          <cell r="G97">
            <v>0</v>
          </cell>
          <cell r="H97">
            <v>0</v>
          </cell>
          <cell r="I97">
            <v>557770761039</v>
          </cell>
          <cell r="J97">
            <v>0</v>
          </cell>
          <cell r="K97">
            <v>0</v>
          </cell>
          <cell r="L97">
            <v>557770761039</v>
          </cell>
          <cell r="M97">
            <v>0</v>
          </cell>
          <cell r="N97">
            <v>0</v>
          </cell>
        </row>
        <row r="98">
          <cell r="A98" t="str">
            <v>199151</v>
          </cell>
          <cell r="B98">
            <v>1991</v>
          </cell>
          <cell r="C98">
            <v>5</v>
          </cell>
          <cell r="D98">
            <v>1</v>
          </cell>
          <cell r="E98">
            <v>512100003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99152</v>
          </cell>
          <cell r="B99">
            <v>1991</v>
          </cell>
          <cell r="C99">
            <v>5</v>
          </cell>
          <cell r="D99">
            <v>2</v>
          </cell>
          <cell r="E99">
            <v>5121000036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991401</v>
          </cell>
          <cell r="B100">
            <v>1991</v>
          </cell>
          <cell r="C100">
            <v>40</v>
          </cell>
          <cell r="D100">
            <v>1</v>
          </cell>
          <cell r="E100">
            <v>640100001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991402</v>
          </cell>
          <cell r="B101">
            <v>1991</v>
          </cell>
          <cell r="C101">
            <v>40</v>
          </cell>
          <cell r="D101">
            <v>2</v>
          </cell>
          <cell r="E101">
            <v>64010000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991403</v>
          </cell>
          <cell r="B102">
            <v>1991</v>
          </cell>
          <cell r="C102">
            <v>40</v>
          </cell>
          <cell r="D102">
            <v>3</v>
          </cell>
          <cell r="E102">
            <v>64010000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991406</v>
          </cell>
          <cell r="B103">
            <v>1991</v>
          </cell>
          <cell r="C103">
            <v>40</v>
          </cell>
          <cell r="D103">
            <v>6</v>
          </cell>
          <cell r="E103">
            <v>640100001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991407</v>
          </cell>
          <cell r="B104">
            <v>1991</v>
          </cell>
          <cell r="C104">
            <v>40</v>
          </cell>
          <cell r="D104">
            <v>7</v>
          </cell>
          <cell r="E104">
            <v>64010000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991408</v>
          </cell>
          <cell r="B105">
            <v>1991</v>
          </cell>
          <cell r="C105">
            <v>40</v>
          </cell>
          <cell r="D105">
            <v>8</v>
          </cell>
          <cell r="E105">
            <v>6401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991409</v>
          </cell>
          <cell r="B106">
            <v>1991</v>
          </cell>
          <cell r="C106">
            <v>40</v>
          </cell>
          <cell r="D106">
            <v>9</v>
          </cell>
          <cell r="E106">
            <v>64010000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991481</v>
          </cell>
          <cell r="B107">
            <v>1991</v>
          </cell>
          <cell r="C107">
            <v>48</v>
          </cell>
          <cell r="D107">
            <v>1</v>
          </cell>
          <cell r="E107">
            <v>623100044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991491</v>
          </cell>
          <cell r="B108">
            <v>1991</v>
          </cell>
          <cell r="C108">
            <v>49</v>
          </cell>
          <cell r="D108">
            <v>1</v>
          </cell>
          <cell r="E108">
            <v>623100051</v>
          </cell>
          <cell r="F108">
            <v>0</v>
          </cell>
          <cell r="G108">
            <v>0</v>
          </cell>
          <cell r="H108">
            <v>0</v>
          </cell>
          <cell r="I108">
            <v>10000000000</v>
          </cell>
          <cell r="J108">
            <v>0</v>
          </cell>
          <cell r="K108">
            <v>0</v>
          </cell>
          <cell r="L108">
            <v>10000000000</v>
          </cell>
          <cell r="M108">
            <v>0</v>
          </cell>
          <cell r="N108">
            <v>0</v>
          </cell>
        </row>
        <row r="109">
          <cell r="A109" t="str">
            <v>1991501</v>
          </cell>
          <cell r="B109">
            <v>1991</v>
          </cell>
          <cell r="C109">
            <v>50</v>
          </cell>
          <cell r="D109">
            <v>1</v>
          </cell>
          <cell r="E109">
            <v>623100057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991511</v>
          </cell>
          <cell r="B110">
            <v>1991</v>
          </cell>
          <cell r="C110">
            <v>51</v>
          </cell>
          <cell r="D110">
            <v>1</v>
          </cell>
          <cell r="E110">
            <v>630100001</v>
          </cell>
          <cell r="F110">
            <v>0</v>
          </cell>
          <cell r="G110">
            <v>0</v>
          </cell>
          <cell r="H110">
            <v>0</v>
          </cell>
          <cell r="I110">
            <v>180323526548</v>
          </cell>
          <cell r="J110">
            <v>0</v>
          </cell>
          <cell r="K110">
            <v>0</v>
          </cell>
          <cell r="L110">
            <v>180323526548</v>
          </cell>
          <cell r="M110">
            <v>0</v>
          </cell>
          <cell r="N110">
            <v>0</v>
          </cell>
        </row>
        <row r="111">
          <cell r="A111" t="str">
            <v>199261</v>
          </cell>
          <cell r="B111">
            <v>1992</v>
          </cell>
          <cell r="C111">
            <v>6</v>
          </cell>
          <cell r="D111">
            <v>1</v>
          </cell>
          <cell r="E111">
            <v>660300274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99262</v>
          </cell>
          <cell r="B112">
            <v>1992</v>
          </cell>
          <cell r="C112">
            <v>6</v>
          </cell>
          <cell r="D112">
            <v>2</v>
          </cell>
          <cell r="E112">
            <v>660300274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99271</v>
          </cell>
          <cell r="B113">
            <v>1992</v>
          </cell>
          <cell r="C113">
            <v>7</v>
          </cell>
          <cell r="D113">
            <v>1</v>
          </cell>
          <cell r="E113">
            <v>61130012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99281</v>
          </cell>
          <cell r="B114">
            <v>1992</v>
          </cell>
          <cell r="C114">
            <v>8</v>
          </cell>
          <cell r="D114">
            <v>1</v>
          </cell>
          <cell r="E114">
            <v>611300136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99291</v>
          </cell>
          <cell r="B115">
            <v>1992</v>
          </cell>
          <cell r="C115">
            <v>9</v>
          </cell>
          <cell r="D115">
            <v>1</v>
          </cell>
          <cell r="E115">
            <v>61130010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992101</v>
          </cell>
          <cell r="B116">
            <v>1992</v>
          </cell>
          <cell r="C116">
            <v>10</v>
          </cell>
          <cell r="D116">
            <v>1</v>
          </cell>
          <cell r="E116">
            <v>60130006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992111</v>
          </cell>
          <cell r="B117">
            <v>1992</v>
          </cell>
          <cell r="C117">
            <v>11</v>
          </cell>
          <cell r="D117">
            <v>1</v>
          </cell>
          <cell r="E117">
            <v>66030006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992121</v>
          </cell>
          <cell r="B118">
            <v>1992</v>
          </cell>
          <cell r="C118">
            <v>12</v>
          </cell>
          <cell r="D118">
            <v>1</v>
          </cell>
          <cell r="E118">
            <v>66030006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992131</v>
          </cell>
          <cell r="B119">
            <v>1992</v>
          </cell>
          <cell r="C119">
            <v>13</v>
          </cell>
          <cell r="D119">
            <v>1</v>
          </cell>
          <cell r="E119">
            <v>660300071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992141</v>
          </cell>
          <cell r="B120">
            <v>1992</v>
          </cell>
          <cell r="C120">
            <v>14</v>
          </cell>
          <cell r="D120">
            <v>1</v>
          </cell>
          <cell r="E120">
            <v>660300088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1992151</v>
          </cell>
          <cell r="B121">
            <v>1992</v>
          </cell>
          <cell r="C121">
            <v>15</v>
          </cell>
          <cell r="D121">
            <v>1</v>
          </cell>
          <cell r="E121">
            <v>60120001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1992152</v>
          </cell>
          <cell r="B122">
            <v>1992</v>
          </cell>
          <cell r="C122">
            <v>15</v>
          </cell>
          <cell r="D122">
            <v>2</v>
          </cell>
          <cell r="E122">
            <v>601200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1992153</v>
          </cell>
          <cell r="B123">
            <v>1992</v>
          </cell>
          <cell r="C123">
            <v>15</v>
          </cell>
          <cell r="D123">
            <v>3</v>
          </cell>
          <cell r="E123">
            <v>601200016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1992154</v>
          </cell>
          <cell r="B124">
            <v>1992</v>
          </cell>
          <cell r="C124">
            <v>15</v>
          </cell>
          <cell r="D124">
            <v>4</v>
          </cell>
          <cell r="E124">
            <v>60120001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1992155</v>
          </cell>
          <cell r="B125">
            <v>1992</v>
          </cell>
          <cell r="C125">
            <v>15</v>
          </cell>
          <cell r="D125">
            <v>5</v>
          </cell>
          <cell r="E125">
            <v>60120001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1992156</v>
          </cell>
          <cell r="B126">
            <v>1992</v>
          </cell>
          <cell r="C126">
            <v>15</v>
          </cell>
          <cell r="D126">
            <v>6</v>
          </cell>
          <cell r="E126">
            <v>601200016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1992157</v>
          </cell>
          <cell r="B127">
            <v>1992</v>
          </cell>
          <cell r="C127">
            <v>15</v>
          </cell>
          <cell r="D127">
            <v>7</v>
          </cell>
          <cell r="E127">
            <v>601200016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1992158</v>
          </cell>
          <cell r="B128">
            <v>1992</v>
          </cell>
          <cell r="C128">
            <v>15</v>
          </cell>
          <cell r="D128">
            <v>8</v>
          </cell>
          <cell r="E128">
            <v>601200016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992159</v>
          </cell>
          <cell r="B129">
            <v>1992</v>
          </cell>
          <cell r="C129">
            <v>15</v>
          </cell>
          <cell r="D129">
            <v>9</v>
          </cell>
          <cell r="E129">
            <v>601200016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9921510</v>
          </cell>
          <cell r="B130">
            <v>1992</v>
          </cell>
          <cell r="C130">
            <v>15</v>
          </cell>
          <cell r="D130">
            <v>10</v>
          </cell>
          <cell r="E130">
            <v>601200016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992161</v>
          </cell>
          <cell r="B131">
            <v>1992</v>
          </cell>
          <cell r="C131">
            <v>16</v>
          </cell>
          <cell r="D131">
            <v>1</v>
          </cell>
          <cell r="E131">
            <v>60120002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992162</v>
          </cell>
          <cell r="B132">
            <v>1992</v>
          </cell>
          <cell r="C132">
            <v>16</v>
          </cell>
          <cell r="D132">
            <v>2</v>
          </cell>
          <cell r="E132">
            <v>6012000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992163</v>
          </cell>
          <cell r="B133">
            <v>1992</v>
          </cell>
          <cell r="C133">
            <v>16</v>
          </cell>
          <cell r="D133">
            <v>3</v>
          </cell>
          <cell r="E133">
            <v>60120002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992164</v>
          </cell>
          <cell r="B134">
            <v>1992</v>
          </cell>
          <cell r="C134">
            <v>16</v>
          </cell>
          <cell r="D134">
            <v>4</v>
          </cell>
          <cell r="E134">
            <v>60120002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992165</v>
          </cell>
          <cell r="B135">
            <v>1992</v>
          </cell>
          <cell r="C135">
            <v>16</v>
          </cell>
          <cell r="D135">
            <v>5</v>
          </cell>
          <cell r="E135">
            <v>60120002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992171</v>
          </cell>
          <cell r="B136">
            <v>1992</v>
          </cell>
          <cell r="C136">
            <v>17</v>
          </cell>
          <cell r="D136">
            <v>1</v>
          </cell>
          <cell r="E136">
            <v>60120002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992172</v>
          </cell>
          <cell r="B137">
            <v>1992</v>
          </cell>
          <cell r="C137">
            <v>17</v>
          </cell>
          <cell r="D137">
            <v>2</v>
          </cell>
          <cell r="E137">
            <v>60120002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992173</v>
          </cell>
          <cell r="B138">
            <v>1992</v>
          </cell>
          <cell r="C138">
            <v>17</v>
          </cell>
          <cell r="D138">
            <v>3</v>
          </cell>
          <cell r="E138">
            <v>601200029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992174</v>
          </cell>
          <cell r="B139">
            <v>1992</v>
          </cell>
          <cell r="C139">
            <v>17</v>
          </cell>
          <cell r="D139">
            <v>4</v>
          </cell>
          <cell r="E139">
            <v>601200029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992175</v>
          </cell>
          <cell r="B140">
            <v>1992</v>
          </cell>
          <cell r="C140">
            <v>17</v>
          </cell>
          <cell r="D140">
            <v>5</v>
          </cell>
          <cell r="E140">
            <v>60120002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992181</v>
          </cell>
          <cell r="B141">
            <v>1992</v>
          </cell>
          <cell r="C141">
            <v>18</v>
          </cell>
          <cell r="D141">
            <v>1</v>
          </cell>
          <cell r="E141">
            <v>601200033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992182</v>
          </cell>
          <cell r="B142">
            <v>1992</v>
          </cell>
          <cell r="C142">
            <v>18</v>
          </cell>
          <cell r="D142">
            <v>2</v>
          </cell>
          <cell r="E142">
            <v>601200033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992183</v>
          </cell>
          <cell r="B143">
            <v>1992</v>
          </cell>
          <cell r="C143">
            <v>18</v>
          </cell>
          <cell r="D143">
            <v>3</v>
          </cell>
          <cell r="E143">
            <v>601200033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992184</v>
          </cell>
          <cell r="B144">
            <v>1992</v>
          </cell>
          <cell r="C144">
            <v>18</v>
          </cell>
          <cell r="D144">
            <v>4</v>
          </cell>
          <cell r="E144">
            <v>60120003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992191</v>
          </cell>
          <cell r="B145">
            <v>1992</v>
          </cell>
          <cell r="C145">
            <v>19</v>
          </cell>
          <cell r="D145">
            <v>1</v>
          </cell>
          <cell r="E145">
            <v>66030010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992201</v>
          </cell>
          <cell r="B146">
            <v>1992</v>
          </cell>
          <cell r="C146">
            <v>20</v>
          </cell>
          <cell r="D146">
            <v>1</v>
          </cell>
          <cell r="E146">
            <v>660300102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992211</v>
          </cell>
          <cell r="B147">
            <v>1992</v>
          </cell>
          <cell r="C147">
            <v>21</v>
          </cell>
          <cell r="D147">
            <v>1</v>
          </cell>
          <cell r="E147">
            <v>66030011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992221</v>
          </cell>
          <cell r="B148">
            <v>1992</v>
          </cell>
          <cell r="C148">
            <v>22</v>
          </cell>
          <cell r="D148">
            <v>1</v>
          </cell>
          <cell r="E148">
            <v>66030013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992231</v>
          </cell>
          <cell r="B149">
            <v>1992</v>
          </cell>
          <cell r="C149">
            <v>23</v>
          </cell>
          <cell r="D149">
            <v>1</v>
          </cell>
          <cell r="E149">
            <v>66030013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992521</v>
          </cell>
          <cell r="B150">
            <v>1992</v>
          </cell>
          <cell r="C150">
            <v>52</v>
          </cell>
          <cell r="D150">
            <v>1</v>
          </cell>
          <cell r="E150">
            <v>623100056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992531</v>
          </cell>
          <cell r="B151">
            <v>1992</v>
          </cell>
          <cell r="C151">
            <v>53</v>
          </cell>
          <cell r="D151">
            <v>1</v>
          </cell>
          <cell r="E151">
            <v>623100063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993531</v>
          </cell>
          <cell r="B152">
            <v>1993</v>
          </cell>
          <cell r="C152">
            <v>53</v>
          </cell>
          <cell r="D152">
            <v>1</v>
          </cell>
          <cell r="E152">
            <v>64010000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993671</v>
          </cell>
          <cell r="B153">
            <v>1993</v>
          </cell>
          <cell r="C153">
            <v>67</v>
          </cell>
          <cell r="D153">
            <v>1</v>
          </cell>
          <cell r="E153">
            <v>62310004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993681</v>
          </cell>
          <cell r="B154">
            <v>1993</v>
          </cell>
          <cell r="C154">
            <v>68</v>
          </cell>
          <cell r="D154">
            <v>1</v>
          </cell>
          <cell r="E154">
            <v>623100054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993691</v>
          </cell>
          <cell r="B155">
            <v>1993</v>
          </cell>
          <cell r="C155">
            <v>69</v>
          </cell>
          <cell r="D155">
            <v>1</v>
          </cell>
          <cell r="E155">
            <v>623100064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993692</v>
          </cell>
          <cell r="B156">
            <v>1993</v>
          </cell>
          <cell r="C156">
            <v>69</v>
          </cell>
          <cell r="D156">
            <v>2</v>
          </cell>
          <cell r="E156">
            <v>623100064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993701</v>
          </cell>
          <cell r="B157">
            <v>1993</v>
          </cell>
          <cell r="C157">
            <v>70</v>
          </cell>
          <cell r="D157">
            <v>1</v>
          </cell>
          <cell r="E157">
            <v>623100067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99431</v>
          </cell>
          <cell r="B158">
            <v>1994</v>
          </cell>
          <cell r="C158">
            <v>3</v>
          </cell>
          <cell r="D158">
            <v>1</v>
          </cell>
          <cell r="E158">
            <v>660300324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994421</v>
          </cell>
          <cell r="B159">
            <v>1994</v>
          </cell>
          <cell r="C159">
            <v>42</v>
          </cell>
          <cell r="D159">
            <v>1</v>
          </cell>
          <cell r="E159">
            <v>64010000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994431</v>
          </cell>
          <cell r="B160">
            <v>1994</v>
          </cell>
          <cell r="C160">
            <v>43</v>
          </cell>
          <cell r="D160">
            <v>1</v>
          </cell>
          <cell r="E160">
            <v>64010000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994591</v>
          </cell>
          <cell r="B161">
            <v>1994</v>
          </cell>
          <cell r="C161">
            <v>59</v>
          </cell>
          <cell r="D161">
            <v>1</v>
          </cell>
          <cell r="E161">
            <v>6231000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994601</v>
          </cell>
          <cell r="B162">
            <v>1994</v>
          </cell>
          <cell r="C162">
            <v>60</v>
          </cell>
          <cell r="D162">
            <v>1</v>
          </cell>
          <cell r="E162">
            <v>623100066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994611</v>
          </cell>
          <cell r="B163">
            <v>1994</v>
          </cell>
          <cell r="C163">
            <v>61</v>
          </cell>
          <cell r="D163">
            <v>1</v>
          </cell>
          <cell r="E163">
            <v>623100069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9412371</v>
          </cell>
          <cell r="B164">
            <v>1994</v>
          </cell>
          <cell r="C164">
            <v>1237</v>
          </cell>
          <cell r="D164">
            <v>1</v>
          </cell>
          <cell r="E164">
            <v>611100001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9511</v>
          </cell>
          <cell r="B165">
            <v>1995</v>
          </cell>
          <cell r="C165">
            <v>1</v>
          </cell>
          <cell r="D165">
            <v>1</v>
          </cell>
          <cell r="E165">
            <v>660300361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9521</v>
          </cell>
          <cell r="B166">
            <v>1995</v>
          </cell>
          <cell r="C166">
            <v>2</v>
          </cell>
          <cell r="D166">
            <v>1</v>
          </cell>
          <cell r="E166">
            <v>623100068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95731</v>
          </cell>
          <cell r="B167">
            <v>1995</v>
          </cell>
          <cell r="C167">
            <v>73</v>
          </cell>
          <cell r="D167">
            <v>1</v>
          </cell>
          <cell r="E167">
            <v>623100068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9516081</v>
          </cell>
          <cell r="B168">
            <v>1995</v>
          </cell>
          <cell r="C168">
            <v>1608</v>
          </cell>
          <cell r="D168">
            <v>1</v>
          </cell>
          <cell r="E168">
            <v>61110000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9611</v>
          </cell>
          <cell r="B169">
            <v>1996</v>
          </cell>
          <cell r="C169">
            <v>1</v>
          </cell>
          <cell r="D169">
            <v>1</v>
          </cell>
          <cell r="E169">
            <v>62310007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9711</v>
          </cell>
          <cell r="B170">
            <v>1997</v>
          </cell>
          <cell r="C170">
            <v>1</v>
          </cell>
          <cell r="D170">
            <v>1</v>
          </cell>
          <cell r="E170">
            <v>62310000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9721</v>
          </cell>
          <cell r="B171">
            <v>1997</v>
          </cell>
          <cell r="C171">
            <v>2</v>
          </cell>
          <cell r="D171">
            <v>1</v>
          </cell>
          <cell r="E171">
            <v>62310007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9731</v>
          </cell>
          <cell r="B172">
            <v>1997</v>
          </cell>
          <cell r="C172">
            <v>3</v>
          </cell>
          <cell r="D172">
            <v>1</v>
          </cell>
          <cell r="E172">
            <v>62310007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Total</v>
          </cell>
          <cell r="B173" t="str">
            <v>Total</v>
          </cell>
          <cell r="F173">
            <v>980102847878</v>
          </cell>
          <cell r="G173">
            <v>0</v>
          </cell>
          <cell r="H173">
            <v>0</v>
          </cell>
          <cell r="I173">
            <v>1022363390332</v>
          </cell>
          <cell r="J173">
            <v>0</v>
          </cell>
          <cell r="K173">
            <v>925704299432</v>
          </cell>
          <cell r="L173">
            <v>1076761938777</v>
          </cell>
          <cell r="M173">
            <v>150551349</v>
          </cell>
          <cell r="N173">
            <v>54605479422</v>
          </cell>
        </row>
      </sheetData>
      <sheetData sheetId="1">
        <row r="7">
          <cell r="A7" t="str">
            <v>cgr</v>
          </cell>
          <cell r="B7" t="str">
            <v>Cod.</v>
          </cell>
          <cell r="C7" t="str">
            <v>CGR</v>
          </cell>
          <cell r="D7" t="str">
            <v>sec</v>
          </cell>
          <cell r="E7" t="str">
            <v>Cod. Unico</v>
          </cell>
          <cell r="F7" t="str">
            <v>Saldo Inicial</v>
          </cell>
          <cell r="G7" t="str">
            <v>Var.Tasa Cambio</v>
          </cell>
          <cell r="H7" t="str">
            <v>Adiciones y Canc</v>
          </cell>
          <cell r="I7" t="str">
            <v>Desembolsos</v>
          </cell>
          <cell r="J7" t="str">
            <v>Ajuste x Amortizac.</v>
          </cell>
          <cell r="K7" t="str">
            <v>Amortizaciones</v>
          </cell>
          <cell r="L7" t="str">
            <v>Saldo Final</v>
          </cell>
          <cell r="M7" t="str">
            <v>Comisiones-Otros</v>
          </cell>
          <cell r="N7" t="str">
            <v>Intereses Pagados</v>
          </cell>
        </row>
        <row r="8">
          <cell r="A8" t="str">
            <v>191811</v>
          </cell>
          <cell r="B8">
            <v>1918</v>
          </cell>
          <cell r="C8">
            <v>1</v>
          </cell>
          <cell r="D8">
            <v>1</v>
          </cell>
          <cell r="E8">
            <v>611300564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562</v>
          </cell>
        </row>
        <row r="9">
          <cell r="A9" t="str">
            <v>191821</v>
          </cell>
          <cell r="B9">
            <v>1918</v>
          </cell>
          <cell r="C9">
            <v>2</v>
          </cell>
          <cell r="D9">
            <v>1</v>
          </cell>
          <cell r="E9">
            <v>999999999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518</v>
          </cell>
        </row>
        <row r="10">
          <cell r="A10" t="str">
            <v>191831</v>
          </cell>
          <cell r="B10">
            <v>1918</v>
          </cell>
          <cell r="C10">
            <v>3</v>
          </cell>
          <cell r="D10">
            <v>1</v>
          </cell>
          <cell r="E10">
            <v>9999999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91841</v>
          </cell>
          <cell r="B11">
            <v>1918</v>
          </cell>
          <cell r="C11">
            <v>4</v>
          </cell>
          <cell r="D11">
            <v>1</v>
          </cell>
          <cell r="E11">
            <v>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571</v>
          </cell>
        </row>
        <row r="12">
          <cell r="A12" t="str">
            <v>196211</v>
          </cell>
          <cell r="B12">
            <v>1962</v>
          </cell>
          <cell r="C12">
            <v>1</v>
          </cell>
          <cell r="D12">
            <v>1</v>
          </cell>
          <cell r="E12">
            <v>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96311</v>
          </cell>
          <cell r="B13">
            <v>1963</v>
          </cell>
          <cell r="C13">
            <v>1</v>
          </cell>
          <cell r="D13">
            <v>1</v>
          </cell>
          <cell r="E13">
            <v>623100002</v>
          </cell>
          <cell r="F13">
            <v>4851956513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48519565132</v>
          </cell>
          <cell r="M13">
            <v>100</v>
          </cell>
          <cell r="N13">
            <v>3881550497</v>
          </cell>
        </row>
        <row r="14">
          <cell r="A14" t="str">
            <v>196321</v>
          </cell>
          <cell r="B14">
            <v>1963</v>
          </cell>
          <cell r="C14">
            <v>2</v>
          </cell>
          <cell r="D14">
            <v>1</v>
          </cell>
          <cell r="E14">
            <v>62310004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96411</v>
          </cell>
          <cell r="B15">
            <v>1964</v>
          </cell>
          <cell r="C15">
            <v>1</v>
          </cell>
          <cell r="D15">
            <v>1</v>
          </cell>
          <cell r="E15">
            <v>630100002</v>
          </cell>
          <cell r="F15">
            <v>1308841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6118000</v>
          </cell>
          <cell r="L15">
            <v>6970414</v>
          </cell>
          <cell r="M15">
            <v>0</v>
          </cell>
          <cell r="N15">
            <v>5047350</v>
          </cell>
        </row>
        <row r="16">
          <cell r="A16" t="str">
            <v>196421</v>
          </cell>
          <cell r="B16">
            <v>1964</v>
          </cell>
          <cell r="C16">
            <v>2</v>
          </cell>
          <cell r="D16">
            <v>1</v>
          </cell>
          <cell r="E16">
            <v>630100003</v>
          </cell>
          <cell r="F16">
            <v>395408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317000</v>
          </cell>
          <cell r="L16">
            <v>2637085</v>
          </cell>
          <cell r="M16">
            <v>0</v>
          </cell>
          <cell r="N16">
            <v>0</v>
          </cell>
        </row>
        <row r="17">
          <cell r="A17" t="str">
            <v>196511</v>
          </cell>
          <cell r="B17">
            <v>1965</v>
          </cell>
          <cell r="C17">
            <v>1</v>
          </cell>
          <cell r="D17">
            <v>1</v>
          </cell>
          <cell r="E17">
            <v>99999999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96521</v>
          </cell>
          <cell r="B18">
            <v>1965</v>
          </cell>
          <cell r="C18">
            <v>2</v>
          </cell>
          <cell r="D18">
            <v>1</v>
          </cell>
          <cell r="E18">
            <v>999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96621</v>
          </cell>
          <cell r="B19">
            <v>1966</v>
          </cell>
          <cell r="C19">
            <v>2</v>
          </cell>
          <cell r="D19">
            <v>1</v>
          </cell>
          <cell r="E19">
            <v>99999999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96711</v>
          </cell>
          <cell r="B20">
            <v>1967</v>
          </cell>
          <cell r="C20">
            <v>1</v>
          </cell>
          <cell r="D20">
            <v>1</v>
          </cell>
          <cell r="E20">
            <v>623100005</v>
          </cell>
          <cell r="F20">
            <v>9054000</v>
          </cell>
          <cell r="G20">
            <v>0</v>
          </cell>
          <cell r="H20">
            <v>0</v>
          </cell>
          <cell r="I20">
            <v>253</v>
          </cell>
          <cell r="J20">
            <v>0</v>
          </cell>
          <cell r="K20">
            <v>9056530</v>
          </cell>
          <cell r="L20">
            <v>0</v>
          </cell>
          <cell r="M20">
            <v>20</v>
          </cell>
          <cell r="N20">
            <v>113465</v>
          </cell>
        </row>
        <row r="21">
          <cell r="A21" t="str">
            <v>196721</v>
          </cell>
          <cell r="B21">
            <v>1967</v>
          </cell>
          <cell r="C21">
            <v>2</v>
          </cell>
          <cell r="D21">
            <v>1</v>
          </cell>
          <cell r="E21">
            <v>623100029</v>
          </cell>
          <cell r="F21">
            <v>1632861060</v>
          </cell>
          <cell r="G21">
            <v>0</v>
          </cell>
          <cell r="H21">
            <v>0</v>
          </cell>
          <cell r="I21">
            <v>1360554973</v>
          </cell>
          <cell r="J21">
            <v>0</v>
          </cell>
          <cell r="K21">
            <v>466123272</v>
          </cell>
          <cell r="L21">
            <v>2527292761</v>
          </cell>
          <cell r="M21">
            <v>0</v>
          </cell>
          <cell r="N21">
            <v>86270245</v>
          </cell>
        </row>
        <row r="22">
          <cell r="A22" t="str">
            <v>196722</v>
          </cell>
          <cell r="B22">
            <v>1967</v>
          </cell>
          <cell r="C22">
            <v>2</v>
          </cell>
          <cell r="D22">
            <v>2</v>
          </cell>
          <cell r="E22">
            <v>62310002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96741</v>
          </cell>
          <cell r="B23">
            <v>1967</v>
          </cell>
          <cell r="C23">
            <v>4</v>
          </cell>
          <cell r="D23">
            <v>1</v>
          </cell>
          <cell r="E23">
            <v>9999999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96761</v>
          </cell>
          <cell r="B24">
            <v>1967</v>
          </cell>
          <cell r="C24">
            <v>6</v>
          </cell>
          <cell r="D24">
            <v>1</v>
          </cell>
          <cell r="E24">
            <v>99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96771</v>
          </cell>
          <cell r="B25">
            <v>1967</v>
          </cell>
          <cell r="C25">
            <v>7</v>
          </cell>
          <cell r="D25">
            <v>1</v>
          </cell>
          <cell r="E25">
            <v>999999999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96781</v>
          </cell>
          <cell r="B26">
            <v>1967</v>
          </cell>
          <cell r="C26">
            <v>8</v>
          </cell>
          <cell r="D26">
            <v>1</v>
          </cell>
          <cell r="E26">
            <v>99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96811</v>
          </cell>
          <cell r="B27">
            <v>1968</v>
          </cell>
          <cell r="C27">
            <v>1</v>
          </cell>
          <cell r="D27">
            <v>1</v>
          </cell>
          <cell r="E27">
            <v>623100009</v>
          </cell>
          <cell r="F27">
            <v>22356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9861780</v>
          </cell>
          <cell r="L27">
            <v>12494220</v>
          </cell>
          <cell r="M27">
            <v>0</v>
          </cell>
          <cell r="N27">
            <v>32477</v>
          </cell>
        </row>
        <row r="28">
          <cell r="A28" t="str">
            <v>196821</v>
          </cell>
          <cell r="B28">
            <v>1968</v>
          </cell>
          <cell r="C28">
            <v>2</v>
          </cell>
          <cell r="D28">
            <v>1</v>
          </cell>
          <cell r="E28">
            <v>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96831</v>
          </cell>
          <cell r="B29">
            <v>1968</v>
          </cell>
          <cell r="C29">
            <v>3</v>
          </cell>
          <cell r="D29">
            <v>1</v>
          </cell>
          <cell r="E29">
            <v>99999999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96841</v>
          </cell>
          <cell r="B30">
            <v>1968</v>
          </cell>
          <cell r="C30">
            <v>4</v>
          </cell>
          <cell r="D30">
            <v>1</v>
          </cell>
          <cell r="E30">
            <v>99999999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96911</v>
          </cell>
          <cell r="B31">
            <v>1969</v>
          </cell>
          <cell r="C31">
            <v>1</v>
          </cell>
          <cell r="D31">
            <v>1</v>
          </cell>
          <cell r="E31">
            <v>623100006</v>
          </cell>
          <cell r="F31">
            <v>631157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072457</v>
          </cell>
          <cell r="L31">
            <v>4239113</v>
          </cell>
          <cell r="M31">
            <v>0</v>
          </cell>
          <cell r="N31">
            <v>105541</v>
          </cell>
        </row>
        <row r="32">
          <cell r="A32" t="str">
            <v>196912</v>
          </cell>
          <cell r="B32">
            <v>1969</v>
          </cell>
          <cell r="C32">
            <v>1</v>
          </cell>
          <cell r="D32">
            <v>2</v>
          </cell>
          <cell r="E32">
            <v>62310000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96921</v>
          </cell>
          <cell r="B33">
            <v>1969</v>
          </cell>
          <cell r="C33">
            <v>2</v>
          </cell>
          <cell r="D33">
            <v>1</v>
          </cell>
          <cell r="E33">
            <v>99999999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96931</v>
          </cell>
          <cell r="B34">
            <v>1969</v>
          </cell>
          <cell r="C34">
            <v>3</v>
          </cell>
          <cell r="D34">
            <v>1</v>
          </cell>
          <cell r="E34">
            <v>999999999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96941</v>
          </cell>
          <cell r="B35">
            <v>1969</v>
          </cell>
          <cell r="C35">
            <v>4</v>
          </cell>
          <cell r="D35">
            <v>1</v>
          </cell>
          <cell r="E35">
            <v>99999999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97011</v>
          </cell>
          <cell r="B36">
            <v>1970</v>
          </cell>
          <cell r="C36">
            <v>1</v>
          </cell>
          <cell r="D36">
            <v>1</v>
          </cell>
          <cell r="E36">
            <v>623100016</v>
          </cell>
          <cell r="F36">
            <v>4140100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9476075</v>
          </cell>
          <cell r="L36">
            <v>31924925</v>
          </cell>
          <cell r="M36">
            <v>1848</v>
          </cell>
          <cell r="N36">
            <v>710475</v>
          </cell>
        </row>
        <row r="37">
          <cell r="A37" t="str">
            <v>197021</v>
          </cell>
          <cell r="B37">
            <v>1970</v>
          </cell>
          <cell r="C37">
            <v>2</v>
          </cell>
          <cell r="D37">
            <v>1</v>
          </cell>
          <cell r="E37">
            <v>99999999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97031</v>
          </cell>
          <cell r="B38">
            <v>1970</v>
          </cell>
          <cell r="C38">
            <v>3</v>
          </cell>
          <cell r="D38">
            <v>1</v>
          </cell>
          <cell r="E38">
            <v>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97041</v>
          </cell>
          <cell r="B39">
            <v>1970</v>
          </cell>
          <cell r="C39">
            <v>4</v>
          </cell>
          <cell r="D39">
            <v>1</v>
          </cell>
          <cell r="E39">
            <v>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97111</v>
          </cell>
          <cell r="B40">
            <v>1971</v>
          </cell>
          <cell r="C40">
            <v>1</v>
          </cell>
          <cell r="D40">
            <v>1</v>
          </cell>
          <cell r="E40">
            <v>99999999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97121</v>
          </cell>
          <cell r="B41">
            <v>1971</v>
          </cell>
          <cell r="C41">
            <v>2</v>
          </cell>
          <cell r="D41">
            <v>1</v>
          </cell>
          <cell r="E41">
            <v>99999999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97231</v>
          </cell>
          <cell r="B42">
            <v>1972</v>
          </cell>
          <cell r="C42">
            <v>3</v>
          </cell>
          <cell r="D42">
            <v>1</v>
          </cell>
          <cell r="E42">
            <v>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7241</v>
          </cell>
          <cell r="B43">
            <v>1972</v>
          </cell>
          <cell r="C43">
            <v>4</v>
          </cell>
          <cell r="D43">
            <v>1</v>
          </cell>
          <cell r="E43">
            <v>999999999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97311</v>
          </cell>
          <cell r="B44">
            <v>1973</v>
          </cell>
          <cell r="C44">
            <v>1</v>
          </cell>
          <cell r="D44">
            <v>1</v>
          </cell>
          <cell r="E44">
            <v>600300001</v>
          </cell>
          <cell r="F44">
            <v>24426339061</v>
          </cell>
          <cell r="G44">
            <v>0</v>
          </cell>
          <cell r="H44">
            <v>0</v>
          </cell>
          <cell r="I44">
            <v>14020828335</v>
          </cell>
          <cell r="J44">
            <v>0</v>
          </cell>
          <cell r="K44">
            <v>1413594871</v>
          </cell>
          <cell r="L44">
            <v>37033572525</v>
          </cell>
          <cell r="M44">
            <v>0</v>
          </cell>
          <cell r="N44">
            <v>1695605714</v>
          </cell>
        </row>
        <row r="45">
          <cell r="A45" t="str">
            <v>197321</v>
          </cell>
          <cell r="B45">
            <v>1973</v>
          </cell>
          <cell r="C45">
            <v>2</v>
          </cell>
          <cell r="D45">
            <v>1</v>
          </cell>
          <cell r="E45">
            <v>623100029</v>
          </cell>
          <cell r="F45">
            <v>513070096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5130700960</v>
          </cell>
          <cell r="M45">
            <v>0</v>
          </cell>
          <cell r="N45">
            <v>0</v>
          </cell>
        </row>
        <row r="46">
          <cell r="A46" t="str">
            <v>197331</v>
          </cell>
          <cell r="B46">
            <v>1973</v>
          </cell>
          <cell r="C46">
            <v>3</v>
          </cell>
          <cell r="D46">
            <v>1</v>
          </cell>
          <cell r="E46">
            <v>99999999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97421</v>
          </cell>
          <cell r="B47">
            <v>1974</v>
          </cell>
          <cell r="C47">
            <v>2</v>
          </cell>
          <cell r="D47">
            <v>1</v>
          </cell>
          <cell r="E47">
            <v>623100055</v>
          </cell>
          <cell r="F47">
            <v>8763887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7638872</v>
          </cell>
          <cell r="L47">
            <v>0</v>
          </cell>
          <cell r="M47">
            <v>0</v>
          </cell>
          <cell r="N47">
            <v>22926329</v>
          </cell>
        </row>
        <row r="48">
          <cell r="A48" t="str">
            <v>197431</v>
          </cell>
          <cell r="B48">
            <v>1974</v>
          </cell>
          <cell r="C48">
            <v>3</v>
          </cell>
          <cell r="D48">
            <v>1</v>
          </cell>
          <cell r="E48">
            <v>99999999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97441</v>
          </cell>
          <cell r="B49">
            <v>1974</v>
          </cell>
          <cell r="C49">
            <v>4</v>
          </cell>
          <cell r="D49">
            <v>1</v>
          </cell>
          <cell r="E49">
            <v>99999999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975141</v>
          </cell>
          <cell r="B50">
            <v>1975</v>
          </cell>
          <cell r="C50">
            <v>14</v>
          </cell>
          <cell r="D50">
            <v>1</v>
          </cell>
          <cell r="E50">
            <v>99999999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97651</v>
          </cell>
          <cell r="B51">
            <v>1976</v>
          </cell>
          <cell r="C51">
            <v>5</v>
          </cell>
          <cell r="D51">
            <v>1</v>
          </cell>
          <cell r="E51">
            <v>623100024</v>
          </cell>
          <cell r="F51">
            <v>4750300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4172442</v>
          </cell>
          <cell r="L51">
            <v>43330558</v>
          </cell>
          <cell r="M51">
            <v>1848</v>
          </cell>
          <cell r="N51">
            <v>89833</v>
          </cell>
        </row>
        <row r="52">
          <cell r="A52" t="str">
            <v>1976191</v>
          </cell>
          <cell r="B52">
            <v>1976</v>
          </cell>
          <cell r="C52">
            <v>19</v>
          </cell>
          <cell r="D52">
            <v>1</v>
          </cell>
          <cell r="E52">
            <v>999999999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976201</v>
          </cell>
          <cell r="B53">
            <v>1976</v>
          </cell>
          <cell r="C53">
            <v>20</v>
          </cell>
          <cell r="D53">
            <v>1</v>
          </cell>
          <cell r="E53">
            <v>999999999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977201</v>
          </cell>
          <cell r="B54">
            <v>1977</v>
          </cell>
          <cell r="C54">
            <v>20</v>
          </cell>
          <cell r="D54">
            <v>1</v>
          </cell>
          <cell r="E54">
            <v>999999999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977211</v>
          </cell>
          <cell r="B55">
            <v>1977</v>
          </cell>
          <cell r="C55">
            <v>21</v>
          </cell>
          <cell r="D55">
            <v>1</v>
          </cell>
          <cell r="E55">
            <v>999999999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977221</v>
          </cell>
          <cell r="B56">
            <v>1977</v>
          </cell>
          <cell r="C56">
            <v>22</v>
          </cell>
          <cell r="D56">
            <v>1</v>
          </cell>
          <cell r="E56">
            <v>999999999</v>
          </cell>
          <cell r="F56">
            <v>35905337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359053377</v>
          </cell>
          <cell r="M56">
            <v>0</v>
          </cell>
          <cell r="N56">
            <v>0</v>
          </cell>
        </row>
        <row r="57">
          <cell r="A57" t="str">
            <v>197851</v>
          </cell>
          <cell r="B57">
            <v>1978</v>
          </cell>
          <cell r="C57">
            <v>5</v>
          </cell>
          <cell r="D57">
            <v>1</v>
          </cell>
          <cell r="E57">
            <v>623100027</v>
          </cell>
          <cell r="F57">
            <v>4170755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988415</v>
          </cell>
          <cell r="L57">
            <v>40719135</v>
          </cell>
          <cell r="M57">
            <v>0</v>
          </cell>
          <cell r="N57">
            <v>5805632</v>
          </cell>
        </row>
        <row r="58">
          <cell r="A58" t="str">
            <v>197861</v>
          </cell>
          <cell r="B58">
            <v>1978</v>
          </cell>
          <cell r="C58">
            <v>6</v>
          </cell>
          <cell r="D58">
            <v>1</v>
          </cell>
          <cell r="E58">
            <v>999999999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97981</v>
          </cell>
          <cell r="B59">
            <v>1979</v>
          </cell>
          <cell r="C59">
            <v>8</v>
          </cell>
          <cell r="D59">
            <v>1</v>
          </cell>
          <cell r="E59">
            <v>999999999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97991</v>
          </cell>
          <cell r="B60">
            <v>1979</v>
          </cell>
          <cell r="C60">
            <v>9</v>
          </cell>
          <cell r="D60">
            <v>1</v>
          </cell>
          <cell r="E60">
            <v>999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1980151</v>
          </cell>
          <cell r="B61">
            <v>1980</v>
          </cell>
          <cell r="C61">
            <v>15</v>
          </cell>
          <cell r="D61">
            <v>1</v>
          </cell>
          <cell r="E61">
            <v>999999999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1980161</v>
          </cell>
          <cell r="B62">
            <v>1980</v>
          </cell>
          <cell r="C62">
            <v>16</v>
          </cell>
          <cell r="D62">
            <v>1</v>
          </cell>
          <cell r="E62">
            <v>999999999</v>
          </cell>
          <cell r="F62">
            <v>283817319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2838173196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198181</v>
          </cell>
          <cell r="B63">
            <v>1981</v>
          </cell>
          <cell r="C63">
            <v>8</v>
          </cell>
          <cell r="D63">
            <v>1</v>
          </cell>
          <cell r="E63">
            <v>99999999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198251</v>
          </cell>
          <cell r="B64">
            <v>1982</v>
          </cell>
          <cell r="C64">
            <v>5</v>
          </cell>
          <cell r="D64">
            <v>1</v>
          </cell>
          <cell r="E64">
            <v>623100031</v>
          </cell>
          <cell r="F64">
            <v>13546100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7533585</v>
          </cell>
          <cell r="L64">
            <v>127927415</v>
          </cell>
          <cell r="M64">
            <v>400</v>
          </cell>
          <cell r="N64">
            <v>2652965</v>
          </cell>
        </row>
        <row r="65">
          <cell r="A65" t="str">
            <v>198371</v>
          </cell>
          <cell r="B65">
            <v>1983</v>
          </cell>
          <cell r="C65">
            <v>7</v>
          </cell>
          <cell r="D65">
            <v>1</v>
          </cell>
          <cell r="E65">
            <v>623100033</v>
          </cell>
          <cell r="F65">
            <v>342074334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190388495</v>
          </cell>
          <cell r="L65">
            <v>151685838</v>
          </cell>
          <cell r="M65">
            <v>0</v>
          </cell>
          <cell r="N65">
            <v>83653137</v>
          </cell>
        </row>
        <row r="66">
          <cell r="A66" t="str">
            <v>1983481</v>
          </cell>
          <cell r="B66">
            <v>1983</v>
          </cell>
          <cell r="C66">
            <v>48</v>
          </cell>
          <cell r="D66">
            <v>1</v>
          </cell>
          <cell r="E66">
            <v>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1983491</v>
          </cell>
          <cell r="B67">
            <v>1983</v>
          </cell>
          <cell r="C67">
            <v>49</v>
          </cell>
          <cell r="D67">
            <v>1</v>
          </cell>
          <cell r="E67">
            <v>999999999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198421</v>
          </cell>
          <cell r="B68">
            <v>1984</v>
          </cell>
          <cell r="C68">
            <v>2</v>
          </cell>
          <cell r="D68">
            <v>1</v>
          </cell>
          <cell r="E68">
            <v>623100032</v>
          </cell>
          <cell r="F68">
            <v>113548646000</v>
          </cell>
          <cell r="G68">
            <v>0</v>
          </cell>
          <cell r="H68">
            <v>0</v>
          </cell>
          <cell r="I68">
            <v>20003000</v>
          </cell>
          <cell r="J68">
            <v>0</v>
          </cell>
          <cell r="K68">
            <v>106383569000</v>
          </cell>
          <cell r="L68">
            <v>7185080000</v>
          </cell>
          <cell r="M68">
            <v>0</v>
          </cell>
          <cell r="N68">
            <v>32864258170</v>
          </cell>
        </row>
        <row r="69">
          <cell r="A69" t="str">
            <v>1985161</v>
          </cell>
          <cell r="B69">
            <v>1985</v>
          </cell>
          <cell r="C69">
            <v>16</v>
          </cell>
          <cell r="D69">
            <v>1</v>
          </cell>
          <cell r="E69">
            <v>623100034</v>
          </cell>
          <cell r="F69">
            <v>180164800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7575923</v>
          </cell>
          <cell r="L69">
            <v>1544072077</v>
          </cell>
          <cell r="M69">
            <v>0</v>
          </cell>
          <cell r="N69">
            <v>86663700</v>
          </cell>
        </row>
        <row r="70">
          <cell r="A70" t="str">
            <v>1985171</v>
          </cell>
          <cell r="B70">
            <v>1985</v>
          </cell>
          <cell r="C70">
            <v>17</v>
          </cell>
          <cell r="D70">
            <v>1</v>
          </cell>
          <cell r="E70">
            <v>623100052</v>
          </cell>
          <cell r="F70">
            <v>2102991414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502136725</v>
          </cell>
          <cell r="L70">
            <v>19527777419</v>
          </cell>
          <cell r="M70">
            <v>0</v>
          </cell>
          <cell r="N70">
            <v>525747854</v>
          </cell>
        </row>
        <row r="71">
          <cell r="A71" t="str">
            <v>19851581</v>
          </cell>
          <cell r="B71">
            <v>1985</v>
          </cell>
          <cell r="C71">
            <v>158</v>
          </cell>
          <cell r="D71">
            <v>1</v>
          </cell>
          <cell r="E71">
            <v>999999999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9851591</v>
          </cell>
          <cell r="B72">
            <v>1985</v>
          </cell>
          <cell r="C72">
            <v>159</v>
          </cell>
          <cell r="D72">
            <v>1</v>
          </cell>
          <cell r="E72">
            <v>99999999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9851601</v>
          </cell>
          <cell r="B73">
            <v>1985</v>
          </cell>
          <cell r="C73">
            <v>160</v>
          </cell>
          <cell r="D73">
            <v>1</v>
          </cell>
          <cell r="E73">
            <v>99999999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98671</v>
          </cell>
          <cell r="B74">
            <v>1986</v>
          </cell>
          <cell r="C74">
            <v>7</v>
          </cell>
          <cell r="D74">
            <v>1</v>
          </cell>
          <cell r="E74">
            <v>630100021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98672</v>
          </cell>
          <cell r="B75">
            <v>1986</v>
          </cell>
          <cell r="C75">
            <v>7</v>
          </cell>
          <cell r="D75">
            <v>2</v>
          </cell>
          <cell r="E75">
            <v>63010002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9861561</v>
          </cell>
          <cell r="B76">
            <v>1986</v>
          </cell>
          <cell r="C76">
            <v>156</v>
          </cell>
          <cell r="D76">
            <v>1</v>
          </cell>
          <cell r="E76">
            <v>682300001</v>
          </cell>
          <cell r="F76">
            <v>22606475892</v>
          </cell>
          <cell r="G76">
            <v>0</v>
          </cell>
          <cell r="H76">
            <v>0</v>
          </cell>
          <cell r="I76">
            <v>3267032554</v>
          </cell>
          <cell r="J76">
            <v>0</v>
          </cell>
          <cell r="K76">
            <v>25873508446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9861571</v>
          </cell>
          <cell r="B77">
            <v>1986</v>
          </cell>
          <cell r="C77">
            <v>157</v>
          </cell>
          <cell r="D77">
            <v>1</v>
          </cell>
          <cell r="E77">
            <v>999999999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9861581</v>
          </cell>
          <cell r="B78">
            <v>1986</v>
          </cell>
          <cell r="C78">
            <v>158</v>
          </cell>
          <cell r="D78">
            <v>1</v>
          </cell>
          <cell r="E78">
            <v>99999999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9861591</v>
          </cell>
          <cell r="B79">
            <v>1986</v>
          </cell>
          <cell r="C79">
            <v>159</v>
          </cell>
          <cell r="D79">
            <v>1</v>
          </cell>
          <cell r="E79">
            <v>9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9872511</v>
          </cell>
          <cell r="B80">
            <v>1987</v>
          </cell>
          <cell r="C80">
            <v>251</v>
          </cell>
          <cell r="D80">
            <v>1</v>
          </cell>
          <cell r="E80">
            <v>999999999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9872521</v>
          </cell>
          <cell r="B81">
            <v>1987</v>
          </cell>
          <cell r="C81">
            <v>252</v>
          </cell>
          <cell r="D81">
            <v>1</v>
          </cell>
          <cell r="E81">
            <v>99999999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9872531</v>
          </cell>
          <cell r="B82">
            <v>1987</v>
          </cell>
          <cell r="C82">
            <v>253</v>
          </cell>
          <cell r="D82">
            <v>1</v>
          </cell>
          <cell r="E82">
            <v>999999999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 t="str">
            <v>19872541</v>
          </cell>
          <cell r="B83">
            <v>1987</v>
          </cell>
          <cell r="C83">
            <v>254</v>
          </cell>
          <cell r="D83">
            <v>1</v>
          </cell>
          <cell r="E83">
            <v>99999999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988121</v>
          </cell>
          <cell r="B84">
            <v>1988</v>
          </cell>
          <cell r="C84">
            <v>12</v>
          </cell>
          <cell r="D84">
            <v>1</v>
          </cell>
          <cell r="E84">
            <v>623100037</v>
          </cell>
          <cell r="F84">
            <v>10507007090</v>
          </cell>
          <cell r="G84">
            <v>0</v>
          </cell>
          <cell r="H84">
            <v>0</v>
          </cell>
          <cell r="I84">
            <v>3251662</v>
          </cell>
          <cell r="J84">
            <v>0</v>
          </cell>
          <cell r="K84">
            <v>0</v>
          </cell>
          <cell r="L84">
            <v>10510258752</v>
          </cell>
          <cell r="M84">
            <v>0</v>
          </cell>
          <cell r="N84">
            <v>0</v>
          </cell>
        </row>
        <row r="85">
          <cell r="A85" t="str">
            <v>1988131</v>
          </cell>
          <cell r="B85">
            <v>1988</v>
          </cell>
          <cell r="C85">
            <v>13</v>
          </cell>
          <cell r="D85">
            <v>1</v>
          </cell>
          <cell r="E85">
            <v>623100038</v>
          </cell>
          <cell r="F85">
            <v>8767760000</v>
          </cell>
          <cell r="G85">
            <v>0</v>
          </cell>
          <cell r="H85">
            <v>0</v>
          </cell>
          <cell r="I85">
            <v>538800000</v>
          </cell>
          <cell r="J85">
            <v>0</v>
          </cell>
          <cell r="K85">
            <v>2919560000</v>
          </cell>
          <cell r="L85">
            <v>6387000000</v>
          </cell>
          <cell r="M85">
            <v>0</v>
          </cell>
          <cell r="N85">
            <v>1762697438</v>
          </cell>
        </row>
        <row r="86">
          <cell r="A86" t="str">
            <v>1988141</v>
          </cell>
          <cell r="B86">
            <v>1988</v>
          </cell>
          <cell r="C86">
            <v>14</v>
          </cell>
          <cell r="D86">
            <v>1</v>
          </cell>
          <cell r="E86">
            <v>623100039</v>
          </cell>
          <cell r="F86">
            <v>2000000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20000000</v>
          </cell>
          <cell r="L86">
            <v>0</v>
          </cell>
          <cell r="M86">
            <v>0</v>
          </cell>
          <cell r="N86">
            <v>2998356</v>
          </cell>
        </row>
        <row r="87">
          <cell r="A87" t="str">
            <v>1988151</v>
          </cell>
          <cell r="B87">
            <v>1988</v>
          </cell>
          <cell r="C87">
            <v>15</v>
          </cell>
          <cell r="D87">
            <v>1</v>
          </cell>
          <cell r="E87">
            <v>623100041</v>
          </cell>
          <cell r="F87">
            <v>6471981187</v>
          </cell>
          <cell r="G87">
            <v>0</v>
          </cell>
          <cell r="H87">
            <v>0</v>
          </cell>
          <cell r="I87">
            <v>3338850000</v>
          </cell>
          <cell r="J87">
            <v>0</v>
          </cell>
          <cell r="K87">
            <v>3161750000</v>
          </cell>
          <cell r="L87">
            <v>6649081187</v>
          </cell>
          <cell r="M87">
            <v>0</v>
          </cell>
          <cell r="N87">
            <v>2828034130</v>
          </cell>
        </row>
        <row r="88">
          <cell r="A88" t="str">
            <v>1988161</v>
          </cell>
          <cell r="B88">
            <v>1988</v>
          </cell>
          <cell r="C88">
            <v>16</v>
          </cell>
          <cell r="D88">
            <v>1</v>
          </cell>
          <cell r="E88">
            <v>623100043</v>
          </cell>
          <cell r="F88">
            <v>0</v>
          </cell>
          <cell r="G88">
            <v>0</v>
          </cell>
          <cell r="H88">
            <v>0</v>
          </cell>
          <cell r="I88">
            <v>12595700000</v>
          </cell>
          <cell r="J88">
            <v>0</v>
          </cell>
          <cell r="K88">
            <v>836520000</v>
          </cell>
          <cell r="L88">
            <v>11759180000</v>
          </cell>
          <cell r="M88">
            <v>0</v>
          </cell>
          <cell r="N88">
            <v>1429166832</v>
          </cell>
        </row>
        <row r="89">
          <cell r="A89" t="str">
            <v>1988171</v>
          </cell>
          <cell r="B89">
            <v>1988</v>
          </cell>
          <cell r="C89">
            <v>17</v>
          </cell>
          <cell r="D89">
            <v>1</v>
          </cell>
          <cell r="E89">
            <v>623100050</v>
          </cell>
          <cell r="F89">
            <v>1000000000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00000000</v>
          </cell>
          <cell r="L89">
            <v>7300000000</v>
          </cell>
          <cell r="M89">
            <v>0</v>
          </cell>
          <cell r="N89">
            <v>1000000000</v>
          </cell>
        </row>
        <row r="90">
          <cell r="A90" t="str">
            <v>1988172</v>
          </cell>
          <cell r="B90">
            <v>1988</v>
          </cell>
          <cell r="C90">
            <v>17</v>
          </cell>
          <cell r="D90">
            <v>2</v>
          </cell>
          <cell r="E90">
            <v>623100050</v>
          </cell>
          <cell r="F90">
            <v>1429260000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14292600000</v>
          </cell>
          <cell r="M90">
            <v>0</v>
          </cell>
          <cell r="N90">
            <v>87000000</v>
          </cell>
        </row>
        <row r="91">
          <cell r="A91" t="str">
            <v>19883791</v>
          </cell>
          <cell r="B91">
            <v>1988</v>
          </cell>
          <cell r="C91">
            <v>379</v>
          </cell>
          <cell r="D91">
            <v>1</v>
          </cell>
          <cell r="E91">
            <v>999999999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9883801</v>
          </cell>
          <cell r="B92">
            <v>1988</v>
          </cell>
          <cell r="C92">
            <v>380</v>
          </cell>
          <cell r="D92">
            <v>1</v>
          </cell>
          <cell r="E92">
            <v>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989161</v>
          </cell>
          <cell r="B93">
            <v>1989</v>
          </cell>
          <cell r="C93">
            <v>16</v>
          </cell>
          <cell r="D93">
            <v>1</v>
          </cell>
          <cell r="E93">
            <v>623100040</v>
          </cell>
          <cell r="F93">
            <v>7790001266</v>
          </cell>
          <cell r="G93">
            <v>0</v>
          </cell>
          <cell r="H93">
            <v>0</v>
          </cell>
          <cell r="I93">
            <v>35</v>
          </cell>
          <cell r="J93">
            <v>0</v>
          </cell>
          <cell r="K93">
            <v>0</v>
          </cell>
          <cell r="L93">
            <v>7790036266</v>
          </cell>
          <cell r="M93">
            <v>0</v>
          </cell>
          <cell r="N93">
            <v>0</v>
          </cell>
        </row>
        <row r="94">
          <cell r="A94" t="str">
            <v>19896331</v>
          </cell>
          <cell r="B94">
            <v>1989</v>
          </cell>
          <cell r="C94">
            <v>633</v>
          </cell>
          <cell r="D94">
            <v>1</v>
          </cell>
          <cell r="E94">
            <v>630100018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9896341</v>
          </cell>
          <cell r="B95">
            <v>1989</v>
          </cell>
          <cell r="C95">
            <v>634</v>
          </cell>
          <cell r="D95">
            <v>1</v>
          </cell>
          <cell r="E95">
            <v>99999999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990471</v>
          </cell>
          <cell r="B96">
            <v>1990</v>
          </cell>
          <cell r="C96">
            <v>47</v>
          </cell>
          <cell r="D96">
            <v>1</v>
          </cell>
          <cell r="E96">
            <v>623100042</v>
          </cell>
          <cell r="F96">
            <v>20216375000</v>
          </cell>
          <cell r="G96">
            <v>0</v>
          </cell>
          <cell r="H96">
            <v>0</v>
          </cell>
          <cell r="I96">
            <v>2695000</v>
          </cell>
          <cell r="J96">
            <v>0</v>
          </cell>
          <cell r="K96">
            <v>0</v>
          </cell>
          <cell r="L96">
            <v>20219070000</v>
          </cell>
          <cell r="M96">
            <v>0</v>
          </cell>
          <cell r="N96">
            <v>0</v>
          </cell>
        </row>
        <row r="97">
          <cell r="A97" t="str">
            <v>1990481</v>
          </cell>
          <cell r="B97">
            <v>1990</v>
          </cell>
          <cell r="C97">
            <v>48</v>
          </cell>
          <cell r="D97">
            <v>1</v>
          </cell>
          <cell r="E97">
            <v>623100053</v>
          </cell>
          <cell r="F97">
            <v>79580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7958000000</v>
          </cell>
          <cell r="M97">
            <v>0</v>
          </cell>
          <cell r="N97">
            <v>477480000</v>
          </cell>
        </row>
        <row r="98">
          <cell r="A98" t="str">
            <v>199011021</v>
          </cell>
          <cell r="B98">
            <v>1990</v>
          </cell>
          <cell r="C98">
            <v>1102</v>
          </cell>
          <cell r="D98">
            <v>1</v>
          </cell>
          <cell r="E98">
            <v>63010002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99011031</v>
          </cell>
          <cell r="B99">
            <v>1990</v>
          </cell>
          <cell r="C99">
            <v>1103</v>
          </cell>
          <cell r="D99">
            <v>1</v>
          </cell>
          <cell r="E99">
            <v>630100015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99011041</v>
          </cell>
          <cell r="B100">
            <v>1990</v>
          </cell>
          <cell r="C100">
            <v>1104</v>
          </cell>
          <cell r="D100">
            <v>1</v>
          </cell>
          <cell r="E100">
            <v>63010001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99011051</v>
          </cell>
          <cell r="B101">
            <v>1990</v>
          </cell>
          <cell r="C101">
            <v>1105</v>
          </cell>
          <cell r="D101">
            <v>1</v>
          </cell>
          <cell r="E101">
            <v>6301000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99111</v>
          </cell>
          <cell r="B102">
            <v>1991</v>
          </cell>
          <cell r="C102">
            <v>1</v>
          </cell>
          <cell r="D102">
            <v>1</v>
          </cell>
          <cell r="E102">
            <v>63010001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99131</v>
          </cell>
          <cell r="B103">
            <v>1991</v>
          </cell>
          <cell r="C103">
            <v>3</v>
          </cell>
          <cell r="D103">
            <v>1</v>
          </cell>
          <cell r="E103">
            <v>660300273</v>
          </cell>
          <cell r="F103">
            <v>55777076103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29251367672</v>
          </cell>
          <cell r="L103">
            <v>28519393367</v>
          </cell>
          <cell r="M103">
            <v>0</v>
          </cell>
          <cell r="N103">
            <v>0</v>
          </cell>
        </row>
        <row r="104">
          <cell r="A104" t="str">
            <v>199151</v>
          </cell>
          <cell r="B104">
            <v>1991</v>
          </cell>
          <cell r="C104">
            <v>5</v>
          </cell>
          <cell r="D104">
            <v>1</v>
          </cell>
          <cell r="E104">
            <v>5121000036</v>
          </cell>
          <cell r="F104">
            <v>0</v>
          </cell>
          <cell r="G104">
            <v>0</v>
          </cell>
          <cell r="H104">
            <v>0</v>
          </cell>
          <cell r="I104">
            <v>323237541150</v>
          </cell>
          <cell r="J104">
            <v>0</v>
          </cell>
          <cell r="K104">
            <v>0</v>
          </cell>
          <cell r="L104">
            <v>323237541150</v>
          </cell>
          <cell r="M104">
            <v>7071147</v>
          </cell>
          <cell r="N104">
            <v>16604550000</v>
          </cell>
        </row>
        <row r="105">
          <cell r="A105" t="str">
            <v>199152</v>
          </cell>
          <cell r="B105">
            <v>1991</v>
          </cell>
          <cell r="C105">
            <v>5</v>
          </cell>
          <cell r="D105">
            <v>2</v>
          </cell>
          <cell r="E105">
            <v>5121000036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991401</v>
          </cell>
          <cell r="B106">
            <v>1991</v>
          </cell>
          <cell r="C106">
            <v>40</v>
          </cell>
          <cell r="D106">
            <v>1</v>
          </cell>
          <cell r="E106">
            <v>640100001</v>
          </cell>
          <cell r="F106">
            <v>0</v>
          </cell>
          <cell r="G106">
            <v>0</v>
          </cell>
          <cell r="H106">
            <v>0</v>
          </cell>
          <cell r="I106">
            <v>357071521000</v>
          </cell>
          <cell r="J106">
            <v>0</v>
          </cell>
          <cell r="K106">
            <v>67317084000</v>
          </cell>
          <cell r="L106">
            <v>289754437000</v>
          </cell>
          <cell r="M106">
            <v>0</v>
          </cell>
          <cell r="N106">
            <v>877027276</v>
          </cell>
        </row>
        <row r="107">
          <cell r="A107" t="str">
            <v>1991402</v>
          </cell>
          <cell r="B107">
            <v>1991</v>
          </cell>
          <cell r="C107">
            <v>40</v>
          </cell>
          <cell r="D107">
            <v>2</v>
          </cell>
          <cell r="E107">
            <v>640100001</v>
          </cell>
          <cell r="F107">
            <v>0</v>
          </cell>
          <cell r="G107">
            <v>0</v>
          </cell>
          <cell r="H107">
            <v>0</v>
          </cell>
          <cell r="I107">
            <v>529251367672</v>
          </cell>
          <cell r="J107">
            <v>0</v>
          </cell>
          <cell r="K107">
            <v>0</v>
          </cell>
          <cell r="L107">
            <v>529251367672</v>
          </cell>
          <cell r="M107">
            <v>0</v>
          </cell>
          <cell r="N107">
            <v>14525296724</v>
          </cell>
        </row>
        <row r="108">
          <cell r="A108" t="str">
            <v>1991403</v>
          </cell>
          <cell r="B108">
            <v>1991</v>
          </cell>
          <cell r="C108">
            <v>40</v>
          </cell>
          <cell r="D108">
            <v>3</v>
          </cell>
          <cell r="E108">
            <v>640100001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991406</v>
          </cell>
          <cell r="B109">
            <v>1991</v>
          </cell>
          <cell r="C109">
            <v>40</v>
          </cell>
          <cell r="D109">
            <v>6</v>
          </cell>
          <cell r="E109">
            <v>64010000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991407</v>
          </cell>
          <cell r="B110">
            <v>1991</v>
          </cell>
          <cell r="C110">
            <v>40</v>
          </cell>
          <cell r="D110">
            <v>7</v>
          </cell>
          <cell r="E110">
            <v>640100001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991408</v>
          </cell>
          <cell r="B111">
            <v>1991</v>
          </cell>
          <cell r="C111">
            <v>40</v>
          </cell>
          <cell r="D111">
            <v>8</v>
          </cell>
          <cell r="E111">
            <v>64010000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991409</v>
          </cell>
          <cell r="B112">
            <v>1991</v>
          </cell>
          <cell r="C112">
            <v>40</v>
          </cell>
          <cell r="D112">
            <v>9</v>
          </cell>
          <cell r="E112">
            <v>640100001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991481</v>
          </cell>
          <cell r="B113">
            <v>1991</v>
          </cell>
          <cell r="C113">
            <v>48</v>
          </cell>
          <cell r="D113">
            <v>1</v>
          </cell>
          <cell r="E113">
            <v>623100044</v>
          </cell>
          <cell r="F113">
            <v>0</v>
          </cell>
          <cell r="G113">
            <v>0</v>
          </cell>
          <cell r="H113">
            <v>0</v>
          </cell>
          <cell r="I113">
            <v>155000000000</v>
          </cell>
          <cell r="J113">
            <v>0</v>
          </cell>
          <cell r="K113">
            <v>21700000000</v>
          </cell>
          <cell r="L113">
            <v>133300000000</v>
          </cell>
          <cell r="M113">
            <v>0</v>
          </cell>
          <cell r="N113">
            <v>42067000000</v>
          </cell>
        </row>
        <row r="114">
          <cell r="A114" t="str">
            <v>1991491</v>
          </cell>
          <cell r="B114">
            <v>1991</v>
          </cell>
          <cell r="C114">
            <v>49</v>
          </cell>
          <cell r="D114">
            <v>1</v>
          </cell>
          <cell r="E114">
            <v>623100051</v>
          </cell>
          <cell r="F114">
            <v>1000000000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0000000000</v>
          </cell>
          <cell r="L114">
            <v>0</v>
          </cell>
          <cell r="M114">
            <v>0</v>
          </cell>
          <cell r="N114">
            <v>6893423928</v>
          </cell>
        </row>
        <row r="115">
          <cell r="A115" t="str">
            <v>1991501</v>
          </cell>
          <cell r="B115">
            <v>1991</v>
          </cell>
          <cell r="C115">
            <v>50</v>
          </cell>
          <cell r="D115">
            <v>1</v>
          </cell>
          <cell r="E115">
            <v>623100057</v>
          </cell>
          <cell r="F115">
            <v>0</v>
          </cell>
          <cell r="G115">
            <v>0</v>
          </cell>
          <cell r="H115">
            <v>0</v>
          </cell>
          <cell r="I115">
            <v>570015036</v>
          </cell>
          <cell r="J115">
            <v>0</v>
          </cell>
          <cell r="K115">
            <v>0</v>
          </cell>
          <cell r="L115">
            <v>570015036</v>
          </cell>
          <cell r="M115">
            <v>0</v>
          </cell>
          <cell r="N115">
            <v>11280604</v>
          </cell>
        </row>
        <row r="116">
          <cell r="A116" t="str">
            <v>1991511</v>
          </cell>
          <cell r="B116">
            <v>1991</v>
          </cell>
          <cell r="C116">
            <v>51</v>
          </cell>
          <cell r="D116">
            <v>1</v>
          </cell>
          <cell r="E116">
            <v>630100001</v>
          </cell>
          <cell r="F116">
            <v>180323526548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80323526548</v>
          </cell>
          <cell r="M116">
            <v>0</v>
          </cell>
          <cell r="N116">
            <v>0</v>
          </cell>
        </row>
        <row r="117">
          <cell r="A117" t="str">
            <v>199261</v>
          </cell>
          <cell r="B117">
            <v>1992</v>
          </cell>
          <cell r="C117">
            <v>6</v>
          </cell>
          <cell r="D117">
            <v>1</v>
          </cell>
          <cell r="E117">
            <v>660300274</v>
          </cell>
          <cell r="F117">
            <v>0</v>
          </cell>
          <cell r="G117">
            <v>0</v>
          </cell>
          <cell r="H117">
            <v>0</v>
          </cell>
          <cell r="I117">
            <v>181616878000</v>
          </cell>
          <cell r="J117">
            <v>0</v>
          </cell>
          <cell r="K117">
            <v>0</v>
          </cell>
          <cell r="L117">
            <v>181616878000</v>
          </cell>
          <cell r="M117">
            <v>0</v>
          </cell>
          <cell r="N117">
            <v>0</v>
          </cell>
        </row>
        <row r="118">
          <cell r="A118" t="str">
            <v>199262</v>
          </cell>
          <cell r="B118">
            <v>1992</v>
          </cell>
          <cell r="C118">
            <v>6</v>
          </cell>
          <cell r="D118">
            <v>2</v>
          </cell>
          <cell r="E118">
            <v>660300274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99271</v>
          </cell>
          <cell r="B119">
            <v>1992</v>
          </cell>
          <cell r="C119">
            <v>7</v>
          </cell>
          <cell r="D119">
            <v>1</v>
          </cell>
          <cell r="E119">
            <v>611300129</v>
          </cell>
          <cell r="F119">
            <v>0</v>
          </cell>
          <cell r="G119">
            <v>0</v>
          </cell>
          <cell r="H119">
            <v>0</v>
          </cell>
          <cell r="I119">
            <v>180000000</v>
          </cell>
          <cell r="J119">
            <v>0</v>
          </cell>
          <cell r="K119">
            <v>0</v>
          </cell>
          <cell r="L119">
            <v>180000000</v>
          </cell>
          <cell r="M119">
            <v>0</v>
          </cell>
          <cell r="N119">
            <v>0</v>
          </cell>
        </row>
        <row r="120">
          <cell r="A120" t="str">
            <v>199281</v>
          </cell>
          <cell r="B120">
            <v>1992</v>
          </cell>
          <cell r="C120">
            <v>8</v>
          </cell>
          <cell r="D120">
            <v>1</v>
          </cell>
          <cell r="E120">
            <v>611300136</v>
          </cell>
          <cell r="F120">
            <v>0</v>
          </cell>
          <cell r="G120">
            <v>0</v>
          </cell>
          <cell r="H120">
            <v>0</v>
          </cell>
          <cell r="I120">
            <v>295000199</v>
          </cell>
          <cell r="J120">
            <v>0</v>
          </cell>
          <cell r="K120">
            <v>0</v>
          </cell>
          <cell r="L120">
            <v>295000199</v>
          </cell>
          <cell r="M120">
            <v>0</v>
          </cell>
          <cell r="N120">
            <v>0</v>
          </cell>
        </row>
        <row r="121">
          <cell r="A121" t="str">
            <v>199291</v>
          </cell>
          <cell r="B121">
            <v>1992</v>
          </cell>
          <cell r="C121">
            <v>9</v>
          </cell>
          <cell r="D121">
            <v>1</v>
          </cell>
          <cell r="E121">
            <v>611300100</v>
          </cell>
          <cell r="F121">
            <v>0</v>
          </cell>
          <cell r="G121">
            <v>0</v>
          </cell>
          <cell r="H121">
            <v>0</v>
          </cell>
          <cell r="I121">
            <v>108791663</v>
          </cell>
          <cell r="J121">
            <v>0</v>
          </cell>
          <cell r="K121">
            <v>0</v>
          </cell>
          <cell r="L121">
            <v>108791663</v>
          </cell>
          <cell r="M121">
            <v>0</v>
          </cell>
          <cell r="N121">
            <v>0</v>
          </cell>
        </row>
        <row r="122">
          <cell r="A122" t="str">
            <v>1992101</v>
          </cell>
          <cell r="B122">
            <v>1992</v>
          </cell>
          <cell r="C122">
            <v>10</v>
          </cell>
          <cell r="D122">
            <v>1</v>
          </cell>
          <cell r="E122">
            <v>601300061</v>
          </cell>
          <cell r="F122">
            <v>0</v>
          </cell>
          <cell r="G122">
            <v>0</v>
          </cell>
          <cell r="H122">
            <v>0</v>
          </cell>
          <cell r="I122">
            <v>360453428</v>
          </cell>
          <cell r="J122">
            <v>0</v>
          </cell>
          <cell r="K122">
            <v>0</v>
          </cell>
          <cell r="L122">
            <v>360453428</v>
          </cell>
          <cell r="M122">
            <v>0</v>
          </cell>
          <cell r="N122">
            <v>0</v>
          </cell>
        </row>
        <row r="123">
          <cell r="A123" t="str">
            <v>1992111</v>
          </cell>
          <cell r="B123">
            <v>1992</v>
          </cell>
          <cell r="C123">
            <v>11</v>
          </cell>
          <cell r="D123">
            <v>1</v>
          </cell>
          <cell r="E123">
            <v>660300068</v>
          </cell>
          <cell r="F123">
            <v>0</v>
          </cell>
          <cell r="G123">
            <v>0</v>
          </cell>
          <cell r="H123">
            <v>0</v>
          </cell>
          <cell r="I123">
            <v>65283587</v>
          </cell>
          <cell r="J123">
            <v>0</v>
          </cell>
          <cell r="K123">
            <v>0</v>
          </cell>
          <cell r="L123">
            <v>65283587</v>
          </cell>
          <cell r="M123">
            <v>0</v>
          </cell>
          <cell r="N123">
            <v>0</v>
          </cell>
        </row>
        <row r="124">
          <cell r="A124" t="str">
            <v>1992121</v>
          </cell>
          <cell r="B124">
            <v>1992</v>
          </cell>
          <cell r="C124">
            <v>12</v>
          </cell>
          <cell r="D124">
            <v>1</v>
          </cell>
          <cell r="E124">
            <v>660300069</v>
          </cell>
          <cell r="F124">
            <v>0</v>
          </cell>
          <cell r="G124">
            <v>0</v>
          </cell>
          <cell r="H124">
            <v>0</v>
          </cell>
          <cell r="I124">
            <v>30264756</v>
          </cell>
          <cell r="J124">
            <v>0</v>
          </cell>
          <cell r="K124">
            <v>0</v>
          </cell>
          <cell r="L124">
            <v>30264756</v>
          </cell>
          <cell r="M124">
            <v>0</v>
          </cell>
          <cell r="N124">
            <v>0</v>
          </cell>
        </row>
        <row r="125">
          <cell r="A125" t="str">
            <v>1992131</v>
          </cell>
          <cell r="B125">
            <v>1992</v>
          </cell>
          <cell r="C125">
            <v>13</v>
          </cell>
          <cell r="D125">
            <v>1</v>
          </cell>
          <cell r="E125">
            <v>660300071</v>
          </cell>
          <cell r="F125">
            <v>0</v>
          </cell>
          <cell r="G125">
            <v>0</v>
          </cell>
          <cell r="H125">
            <v>0</v>
          </cell>
          <cell r="I125">
            <v>1638000000</v>
          </cell>
          <cell r="J125">
            <v>0</v>
          </cell>
          <cell r="K125">
            <v>0</v>
          </cell>
          <cell r="L125">
            <v>1638000000</v>
          </cell>
          <cell r="M125">
            <v>0</v>
          </cell>
          <cell r="N125">
            <v>0</v>
          </cell>
        </row>
        <row r="126">
          <cell r="A126" t="str">
            <v>1992141</v>
          </cell>
          <cell r="B126">
            <v>1992</v>
          </cell>
          <cell r="C126">
            <v>14</v>
          </cell>
          <cell r="D126">
            <v>1</v>
          </cell>
          <cell r="E126">
            <v>660300088</v>
          </cell>
          <cell r="F126">
            <v>0</v>
          </cell>
          <cell r="G126">
            <v>0</v>
          </cell>
          <cell r="H126">
            <v>0</v>
          </cell>
          <cell r="I126">
            <v>1362000002</v>
          </cell>
          <cell r="J126">
            <v>0</v>
          </cell>
          <cell r="K126">
            <v>0</v>
          </cell>
          <cell r="L126">
            <v>1362000002</v>
          </cell>
          <cell r="M126">
            <v>0</v>
          </cell>
          <cell r="N126">
            <v>0</v>
          </cell>
        </row>
        <row r="127">
          <cell r="A127" t="str">
            <v>1992151</v>
          </cell>
          <cell r="B127">
            <v>1992</v>
          </cell>
          <cell r="C127">
            <v>15</v>
          </cell>
          <cell r="D127">
            <v>1</v>
          </cell>
          <cell r="E127">
            <v>601200016</v>
          </cell>
          <cell r="F127">
            <v>0</v>
          </cell>
          <cell r="G127">
            <v>0</v>
          </cell>
          <cell r="H127">
            <v>0</v>
          </cell>
          <cell r="I127">
            <v>27598171491</v>
          </cell>
          <cell r="J127">
            <v>0</v>
          </cell>
          <cell r="K127">
            <v>0</v>
          </cell>
          <cell r="L127">
            <v>27598171491</v>
          </cell>
          <cell r="M127">
            <v>0</v>
          </cell>
          <cell r="N127">
            <v>0</v>
          </cell>
        </row>
        <row r="128">
          <cell r="A128" t="str">
            <v>1992152</v>
          </cell>
          <cell r="B128">
            <v>1992</v>
          </cell>
          <cell r="C128">
            <v>15</v>
          </cell>
          <cell r="D128">
            <v>2</v>
          </cell>
          <cell r="E128">
            <v>601200016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992153</v>
          </cell>
          <cell r="B129">
            <v>1992</v>
          </cell>
          <cell r="C129">
            <v>15</v>
          </cell>
          <cell r="D129">
            <v>3</v>
          </cell>
          <cell r="E129">
            <v>601200016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992154</v>
          </cell>
          <cell r="B130">
            <v>1992</v>
          </cell>
          <cell r="C130">
            <v>15</v>
          </cell>
          <cell r="D130">
            <v>4</v>
          </cell>
          <cell r="E130">
            <v>601200016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992155</v>
          </cell>
          <cell r="B131">
            <v>1992</v>
          </cell>
          <cell r="C131">
            <v>15</v>
          </cell>
          <cell r="D131">
            <v>5</v>
          </cell>
          <cell r="E131">
            <v>60120001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992156</v>
          </cell>
          <cell r="B132">
            <v>1992</v>
          </cell>
          <cell r="C132">
            <v>15</v>
          </cell>
          <cell r="D132">
            <v>6</v>
          </cell>
          <cell r="E132">
            <v>601200016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992157</v>
          </cell>
          <cell r="B133">
            <v>1992</v>
          </cell>
          <cell r="C133">
            <v>15</v>
          </cell>
          <cell r="D133">
            <v>7</v>
          </cell>
          <cell r="E133">
            <v>60120001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992158</v>
          </cell>
          <cell r="B134">
            <v>1992</v>
          </cell>
          <cell r="C134">
            <v>15</v>
          </cell>
          <cell r="D134">
            <v>8</v>
          </cell>
          <cell r="E134">
            <v>60120001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992159</v>
          </cell>
          <cell r="B135">
            <v>1992</v>
          </cell>
          <cell r="C135">
            <v>15</v>
          </cell>
          <cell r="D135">
            <v>9</v>
          </cell>
          <cell r="E135">
            <v>601200016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19921510</v>
          </cell>
          <cell r="B136">
            <v>1992</v>
          </cell>
          <cell r="C136">
            <v>15</v>
          </cell>
          <cell r="D136">
            <v>10</v>
          </cell>
          <cell r="E136">
            <v>60120001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992161</v>
          </cell>
          <cell r="B137">
            <v>1992</v>
          </cell>
          <cell r="C137">
            <v>16</v>
          </cell>
          <cell r="D137">
            <v>1</v>
          </cell>
          <cell r="E137">
            <v>601200020</v>
          </cell>
          <cell r="F137">
            <v>0</v>
          </cell>
          <cell r="G137">
            <v>0</v>
          </cell>
          <cell r="H137">
            <v>0</v>
          </cell>
          <cell r="I137">
            <v>51615049949</v>
          </cell>
          <cell r="J137">
            <v>0</v>
          </cell>
          <cell r="K137">
            <v>0</v>
          </cell>
          <cell r="L137">
            <v>51615049949</v>
          </cell>
          <cell r="M137">
            <v>0</v>
          </cell>
          <cell r="N137">
            <v>0</v>
          </cell>
        </row>
        <row r="138">
          <cell r="A138" t="str">
            <v>1992162</v>
          </cell>
          <cell r="B138">
            <v>1992</v>
          </cell>
          <cell r="C138">
            <v>16</v>
          </cell>
          <cell r="D138">
            <v>2</v>
          </cell>
          <cell r="E138">
            <v>60120002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992163</v>
          </cell>
          <cell r="B139">
            <v>1992</v>
          </cell>
          <cell r="C139">
            <v>16</v>
          </cell>
          <cell r="D139">
            <v>3</v>
          </cell>
          <cell r="E139">
            <v>60120002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992164</v>
          </cell>
          <cell r="B140">
            <v>1992</v>
          </cell>
          <cell r="C140">
            <v>16</v>
          </cell>
          <cell r="D140">
            <v>4</v>
          </cell>
          <cell r="E140">
            <v>60120002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1992165</v>
          </cell>
          <cell r="B141">
            <v>1992</v>
          </cell>
          <cell r="C141">
            <v>16</v>
          </cell>
          <cell r="D141">
            <v>5</v>
          </cell>
          <cell r="E141">
            <v>60120002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992171</v>
          </cell>
          <cell r="B142">
            <v>1992</v>
          </cell>
          <cell r="C142">
            <v>17</v>
          </cell>
          <cell r="D142">
            <v>1</v>
          </cell>
          <cell r="E142">
            <v>601200029</v>
          </cell>
          <cell r="F142">
            <v>0</v>
          </cell>
          <cell r="G142">
            <v>0</v>
          </cell>
          <cell r="H142">
            <v>0</v>
          </cell>
          <cell r="I142">
            <v>10240921844</v>
          </cell>
          <cell r="J142">
            <v>0</v>
          </cell>
          <cell r="K142">
            <v>0</v>
          </cell>
          <cell r="L142">
            <v>10240921844</v>
          </cell>
          <cell r="M142">
            <v>0</v>
          </cell>
          <cell r="N142">
            <v>0</v>
          </cell>
        </row>
        <row r="143">
          <cell r="A143" t="str">
            <v>1992172</v>
          </cell>
          <cell r="B143">
            <v>1992</v>
          </cell>
          <cell r="C143">
            <v>17</v>
          </cell>
          <cell r="D143">
            <v>2</v>
          </cell>
          <cell r="E143">
            <v>60120002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992173</v>
          </cell>
          <cell r="B144">
            <v>1992</v>
          </cell>
          <cell r="C144">
            <v>17</v>
          </cell>
          <cell r="D144">
            <v>3</v>
          </cell>
          <cell r="E144">
            <v>601200029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992174</v>
          </cell>
          <cell r="B145">
            <v>1992</v>
          </cell>
          <cell r="C145">
            <v>17</v>
          </cell>
          <cell r="D145">
            <v>4</v>
          </cell>
          <cell r="E145">
            <v>601200029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992175</v>
          </cell>
          <cell r="B146">
            <v>1992</v>
          </cell>
          <cell r="C146">
            <v>17</v>
          </cell>
          <cell r="D146">
            <v>5</v>
          </cell>
          <cell r="E146">
            <v>60120002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992181</v>
          </cell>
          <cell r="B147">
            <v>1992</v>
          </cell>
          <cell r="C147">
            <v>18</v>
          </cell>
          <cell r="D147">
            <v>1</v>
          </cell>
          <cell r="E147">
            <v>601200033</v>
          </cell>
          <cell r="F147">
            <v>0</v>
          </cell>
          <cell r="G147">
            <v>0</v>
          </cell>
          <cell r="H147">
            <v>0</v>
          </cell>
          <cell r="I147">
            <v>9504819582</v>
          </cell>
          <cell r="J147">
            <v>0</v>
          </cell>
          <cell r="K147">
            <v>0</v>
          </cell>
          <cell r="L147">
            <v>9504819582</v>
          </cell>
          <cell r="M147">
            <v>0</v>
          </cell>
          <cell r="N147">
            <v>0</v>
          </cell>
        </row>
        <row r="148">
          <cell r="A148" t="str">
            <v>1992182</v>
          </cell>
          <cell r="B148">
            <v>1992</v>
          </cell>
          <cell r="C148">
            <v>18</v>
          </cell>
          <cell r="D148">
            <v>2</v>
          </cell>
          <cell r="E148">
            <v>60120003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992183</v>
          </cell>
          <cell r="B149">
            <v>1992</v>
          </cell>
          <cell r="C149">
            <v>18</v>
          </cell>
          <cell r="D149">
            <v>3</v>
          </cell>
          <cell r="E149">
            <v>60120003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992184</v>
          </cell>
          <cell r="B150">
            <v>1992</v>
          </cell>
          <cell r="C150">
            <v>18</v>
          </cell>
          <cell r="D150">
            <v>4</v>
          </cell>
          <cell r="E150">
            <v>601200033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992191</v>
          </cell>
          <cell r="B151">
            <v>1992</v>
          </cell>
          <cell r="C151">
            <v>19</v>
          </cell>
          <cell r="D151">
            <v>1</v>
          </cell>
          <cell r="E151">
            <v>660300101</v>
          </cell>
          <cell r="F151">
            <v>0</v>
          </cell>
          <cell r="G151">
            <v>0</v>
          </cell>
          <cell r="H151">
            <v>0</v>
          </cell>
          <cell r="I151">
            <v>5914423998</v>
          </cell>
          <cell r="J151">
            <v>0</v>
          </cell>
          <cell r="K151">
            <v>0</v>
          </cell>
          <cell r="L151">
            <v>5914423998</v>
          </cell>
          <cell r="M151">
            <v>0</v>
          </cell>
          <cell r="N151">
            <v>0</v>
          </cell>
        </row>
        <row r="152">
          <cell r="A152" t="str">
            <v>1992201</v>
          </cell>
          <cell r="B152">
            <v>1992</v>
          </cell>
          <cell r="C152">
            <v>20</v>
          </cell>
          <cell r="D152">
            <v>1</v>
          </cell>
          <cell r="E152">
            <v>660300102</v>
          </cell>
          <cell r="F152">
            <v>0</v>
          </cell>
          <cell r="G152">
            <v>0</v>
          </cell>
          <cell r="H152">
            <v>0</v>
          </cell>
          <cell r="I152">
            <v>964941948</v>
          </cell>
          <cell r="J152">
            <v>0</v>
          </cell>
          <cell r="K152">
            <v>0</v>
          </cell>
          <cell r="L152">
            <v>964941948</v>
          </cell>
          <cell r="M152">
            <v>0</v>
          </cell>
          <cell r="N152">
            <v>0</v>
          </cell>
        </row>
        <row r="153">
          <cell r="A153" t="str">
            <v>1992211</v>
          </cell>
          <cell r="B153">
            <v>1992</v>
          </cell>
          <cell r="C153">
            <v>21</v>
          </cell>
          <cell r="D153">
            <v>1</v>
          </cell>
          <cell r="E153">
            <v>660300110</v>
          </cell>
          <cell r="F153">
            <v>0</v>
          </cell>
          <cell r="G153">
            <v>0</v>
          </cell>
          <cell r="H153">
            <v>0</v>
          </cell>
          <cell r="I153">
            <v>4621723243</v>
          </cell>
          <cell r="J153">
            <v>0</v>
          </cell>
          <cell r="K153">
            <v>0</v>
          </cell>
          <cell r="L153">
            <v>4621723243</v>
          </cell>
          <cell r="M153">
            <v>0</v>
          </cell>
          <cell r="N153">
            <v>0</v>
          </cell>
        </row>
        <row r="154">
          <cell r="A154" t="str">
            <v>1992221</v>
          </cell>
          <cell r="B154">
            <v>1992</v>
          </cell>
          <cell r="C154">
            <v>22</v>
          </cell>
          <cell r="D154">
            <v>1</v>
          </cell>
          <cell r="E154">
            <v>660300131</v>
          </cell>
          <cell r="F154">
            <v>0</v>
          </cell>
          <cell r="G154">
            <v>0</v>
          </cell>
          <cell r="H154">
            <v>0</v>
          </cell>
          <cell r="I154">
            <v>2226562969</v>
          </cell>
          <cell r="J154">
            <v>0</v>
          </cell>
          <cell r="K154">
            <v>0</v>
          </cell>
          <cell r="L154">
            <v>2226562969</v>
          </cell>
          <cell r="M154">
            <v>0</v>
          </cell>
          <cell r="N154">
            <v>0</v>
          </cell>
        </row>
        <row r="155">
          <cell r="A155" t="str">
            <v>1992231</v>
          </cell>
          <cell r="B155">
            <v>1992</v>
          </cell>
          <cell r="C155">
            <v>23</v>
          </cell>
          <cell r="D155">
            <v>1</v>
          </cell>
          <cell r="E155">
            <v>660300133</v>
          </cell>
          <cell r="F155">
            <v>0</v>
          </cell>
          <cell r="G155">
            <v>0</v>
          </cell>
          <cell r="H155">
            <v>0</v>
          </cell>
          <cell r="I155">
            <v>6565999997</v>
          </cell>
          <cell r="J155">
            <v>0</v>
          </cell>
          <cell r="K155">
            <v>0</v>
          </cell>
          <cell r="L155">
            <v>6565999997</v>
          </cell>
          <cell r="M155">
            <v>0</v>
          </cell>
          <cell r="N155">
            <v>0</v>
          </cell>
        </row>
        <row r="156">
          <cell r="A156" t="str">
            <v>1992521</v>
          </cell>
          <cell r="B156">
            <v>1992</v>
          </cell>
          <cell r="C156">
            <v>52</v>
          </cell>
          <cell r="D156">
            <v>1</v>
          </cell>
          <cell r="E156">
            <v>623100056</v>
          </cell>
          <cell r="F156">
            <v>0</v>
          </cell>
          <cell r="G156">
            <v>0</v>
          </cell>
          <cell r="H156">
            <v>0</v>
          </cell>
          <cell r="I156">
            <v>66452973851</v>
          </cell>
          <cell r="J156">
            <v>0</v>
          </cell>
          <cell r="K156">
            <v>9090694097</v>
          </cell>
          <cell r="L156">
            <v>57362279754</v>
          </cell>
          <cell r="M156">
            <v>0</v>
          </cell>
          <cell r="N156">
            <v>5310944422</v>
          </cell>
        </row>
        <row r="157">
          <cell r="A157" t="str">
            <v>1992531</v>
          </cell>
          <cell r="B157">
            <v>1992</v>
          </cell>
          <cell r="C157">
            <v>53</v>
          </cell>
          <cell r="D157">
            <v>1</v>
          </cell>
          <cell r="E157">
            <v>623100063</v>
          </cell>
          <cell r="F157">
            <v>0</v>
          </cell>
          <cell r="G157">
            <v>0</v>
          </cell>
          <cell r="H157">
            <v>0</v>
          </cell>
          <cell r="I157">
            <v>208137506024</v>
          </cell>
          <cell r="J157">
            <v>0</v>
          </cell>
          <cell r="K157">
            <v>0</v>
          </cell>
          <cell r="L157">
            <v>208137506024</v>
          </cell>
          <cell r="M157">
            <v>0</v>
          </cell>
          <cell r="N157">
            <v>0</v>
          </cell>
        </row>
        <row r="158">
          <cell r="A158" t="str">
            <v>1993531</v>
          </cell>
          <cell r="B158">
            <v>1993</v>
          </cell>
          <cell r="C158">
            <v>53</v>
          </cell>
          <cell r="D158">
            <v>1</v>
          </cell>
          <cell r="E158">
            <v>64010000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1993671</v>
          </cell>
          <cell r="B159">
            <v>1993</v>
          </cell>
          <cell r="C159">
            <v>67</v>
          </cell>
          <cell r="D159">
            <v>1</v>
          </cell>
          <cell r="E159">
            <v>62310004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993681</v>
          </cell>
          <cell r="B160">
            <v>1993</v>
          </cell>
          <cell r="C160">
            <v>68</v>
          </cell>
          <cell r="D160">
            <v>1</v>
          </cell>
          <cell r="E160">
            <v>623100054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993691</v>
          </cell>
          <cell r="B161">
            <v>1993</v>
          </cell>
          <cell r="C161">
            <v>69</v>
          </cell>
          <cell r="D161">
            <v>1</v>
          </cell>
          <cell r="E161">
            <v>623100064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993692</v>
          </cell>
          <cell r="B162">
            <v>1993</v>
          </cell>
          <cell r="C162">
            <v>69</v>
          </cell>
          <cell r="D162">
            <v>2</v>
          </cell>
          <cell r="E162">
            <v>62310006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993701</v>
          </cell>
          <cell r="B163">
            <v>1993</v>
          </cell>
          <cell r="C163">
            <v>70</v>
          </cell>
          <cell r="D163">
            <v>1</v>
          </cell>
          <cell r="E163">
            <v>623100067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9431</v>
          </cell>
          <cell r="B164">
            <v>1994</v>
          </cell>
          <cell r="C164">
            <v>3</v>
          </cell>
          <cell r="D164">
            <v>1</v>
          </cell>
          <cell r="E164">
            <v>660300324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94421</v>
          </cell>
          <cell r="B165">
            <v>1994</v>
          </cell>
          <cell r="C165">
            <v>42</v>
          </cell>
          <cell r="D165">
            <v>1</v>
          </cell>
          <cell r="E165">
            <v>64010000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94431</v>
          </cell>
          <cell r="B166">
            <v>1994</v>
          </cell>
          <cell r="C166">
            <v>43</v>
          </cell>
          <cell r="D166">
            <v>1</v>
          </cell>
          <cell r="E166">
            <v>640100006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94591</v>
          </cell>
          <cell r="B167">
            <v>1994</v>
          </cell>
          <cell r="C167">
            <v>59</v>
          </cell>
          <cell r="D167">
            <v>1</v>
          </cell>
          <cell r="E167">
            <v>623100065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94601</v>
          </cell>
          <cell r="B168">
            <v>1994</v>
          </cell>
          <cell r="C168">
            <v>60</v>
          </cell>
          <cell r="D168">
            <v>1</v>
          </cell>
          <cell r="E168">
            <v>623100066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94611</v>
          </cell>
          <cell r="B169">
            <v>1994</v>
          </cell>
          <cell r="C169">
            <v>61</v>
          </cell>
          <cell r="D169">
            <v>1</v>
          </cell>
          <cell r="E169">
            <v>623100069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9412371</v>
          </cell>
          <cell r="B170">
            <v>1994</v>
          </cell>
          <cell r="C170">
            <v>1237</v>
          </cell>
          <cell r="D170">
            <v>1</v>
          </cell>
          <cell r="E170">
            <v>611100001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9511</v>
          </cell>
          <cell r="B171">
            <v>1995</v>
          </cell>
          <cell r="C171">
            <v>1</v>
          </cell>
          <cell r="D171">
            <v>1</v>
          </cell>
          <cell r="E171">
            <v>66030036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9521</v>
          </cell>
          <cell r="B172">
            <v>1995</v>
          </cell>
          <cell r="C172">
            <v>2</v>
          </cell>
          <cell r="D172">
            <v>1</v>
          </cell>
          <cell r="E172">
            <v>62310006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95731</v>
          </cell>
          <cell r="B173">
            <v>1995</v>
          </cell>
          <cell r="C173">
            <v>73</v>
          </cell>
          <cell r="D173">
            <v>1</v>
          </cell>
          <cell r="E173">
            <v>623100068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9516081</v>
          </cell>
          <cell r="B174">
            <v>1995</v>
          </cell>
          <cell r="C174">
            <v>1608</v>
          </cell>
          <cell r="D174">
            <v>1</v>
          </cell>
          <cell r="E174">
            <v>61110000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9611</v>
          </cell>
          <cell r="B175">
            <v>1996</v>
          </cell>
          <cell r="C175">
            <v>1</v>
          </cell>
          <cell r="D175">
            <v>1</v>
          </cell>
          <cell r="E175">
            <v>62310007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9711</v>
          </cell>
          <cell r="B176">
            <v>1997</v>
          </cell>
          <cell r="C176">
            <v>1</v>
          </cell>
          <cell r="D176">
            <v>1</v>
          </cell>
          <cell r="E176">
            <v>62310000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199721</v>
          </cell>
          <cell r="B177">
            <v>1997</v>
          </cell>
          <cell r="C177">
            <v>2</v>
          </cell>
          <cell r="D177">
            <v>1</v>
          </cell>
          <cell r="E177">
            <v>62310007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 t="str">
            <v>199731</v>
          </cell>
          <cell r="B178">
            <v>1997</v>
          </cell>
          <cell r="C178">
            <v>3</v>
          </cell>
          <cell r="D178">
            <v>1</v>
          </cell>
          <cell r="E178">
            <v>623100072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 t="str">
            <v>Total</v>
          </cell>
          <cell r="B179" t="str">
            <v>Total</v>
          </cell>
          <cell r="F179">
            <v>1076761938777</v>
          </cell>
          <cell r="G179">
            <v>0</v>
          </cell>
          <cell r="H179">
            <v>0</v>
          </cell>
          <cell r="I179">
            <v>1979777964443</v>
          </cell>
          <cell r="J179">
            <v>0</v>
          </cell>
          <cell r="K179">
            <v>786060280852</v>
          </cell>
          <cell r="L179">
            <v>2270479622368</v>
          </cell>
          <cell r="M179">
            <v>7960747</v>
          </cell>
          <cell r="N179">
            <v>133139297727</v>
          </cell>
        </row>
      </sheetData>
      <sheetData sheetId="2">
        <row r="5">
          <cell r="A5" t="str">
            <v>cgr</v>
          </cell>
          <cell r="B5" t="str">
            <v>Cod.</v>
          </cell>
          <cell r="C5" t="str">
            <v>CGR</v>
          </cell>
          <cell r="D5" t="str">
            <v>sec</v>
          </cell>
          <cell r="E5" t="str">
            <v>Cod. Unico</v>
          </cell>
          <cell r="F5" t="str">
            <v>Saldo Inicial</v>
          </cell>
          <cell r="G5" t="str">
            <v>Var.Tasa Cambio</v>
          </cell>
          <cell r="H5" t="str">
            <v>Adiciones y Canc</v>
          </cell>
          <cell r="I5" t="str">
            <v>Desembolsos</v>
          </cell>
          <cell r="J5" t="str">
            <v>Ajuste x Amortizac.</v>
          </cell>
          <cell r="K5" t="str">
            <v>Amortizaciones</v>
          </cell>
          <cell r="L5" t="str">
            <v>Saldo Final</v>
          </cell>
          <cell r="M5" t="str">
            <v>Comisiones-Otros</v>
          </cell>
          <cell r="N5" t="str">
            <v>Intereses Pagados</v>
          </cell>
        </row>
        <row r="6">
          <cell r="A6" t="str">
            <v>191811</v>
          </cell>
          <cell r="B6">
            <v>1918</v>
          </cell>
          <cell r="C6">
            <v>1</v>
          </cell>
          <cell r="D6">
            <v>1</v>
          </cell>
          <cell r="E6">
            <v>61130056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191821</v>
          </cell>
          <cell r="B7">
            <v>1918</v>
          </cell>
          <cell r="C7">
            <v>2</v>
          </cell>
          <cell r="D7">
            <v>1</v>
          </cell>
          <cell r="E7">
            <v>999999999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191831</v>
          </cell>
          <cell r="B8">
            <v>1918</v>
          </cell>
          <cell r="C8">
            <v>3</v>
          </cell>
          <cell r="D8">
            <v>1</v>
          </cell>
          <cell r="E8">
            <v>9999999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191841</v>
          </cell>
          <cell r="B9">
            <v>1918</v>
          </cell>
          <cell r="C9">
            <v>4</v>
          </cell>
          <cell r="D9">
            <v>1</v>
          </cell>
          <cell r="E9">
            <v>999999999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96211</v>
          </cell>
          <cell r="B10">
            <v>1962</v>
          </cell>
          <cell r="C10">
            <v>1</v>
          </cell>
          <cell r="D10">
            <v>1</v>
          </cell>
          <cell r="E10">
            <v>99999999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96311</v>
          </cell>
          <cell r="B11">
            <v>1963</v>
          </cell>
          <cell r="C11">
            <v>1</v>
          </cell>
          <cell r="D11">
            <v>1</v>
          </cell>
          <cell r="E11">
            <v>623100002</v>
          </cell>
          <cell r="F11">
            <v>4851956513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8519565132</v>
          </cell>
          <cell r="M11">
            <v>125</v>
          </cell>
          <cell r="N11">
            <v>4851956513</v>
          </cell>
        </row>
        <row r="12">
          <cell r="A12" t="str">
            <v>196321</v>
          </cell>
          <cell r="B12">
            <v>1963</v>
          </cell>
          <cell r="C12">
            <v>2</v>
          </cell>
          <cell r="D12">
            <v>1</v>
          </cell>
          <cell r="E12">
            <v>62310004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96411</v>
          </cell>
          <cell r="B13">
            <v>1964</v>
          </cell>
          <cell r="C13">
            <v>1</v>
          </cell>
          <cell r="D13">
            <v>1</v>
          </cell>
          <cell r="E13">
            <v>630100002</v>
          </cell>
          <cell r="F13">
            <v>697041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7708956</v>
          </cell>
          <cell r="L13">
            <v>738542</v>
          </cell>
          <cell r="M13">
            <v>0</v>
          </cell>
          <cell r="N13">
            <v>5230890</v>
          </cell>
        </row>
        <row r="14">
          <cell r="A14" t="str">
            <v>196421</v>
          </cell>
          <cell r="B14">
            <v>1964</v>
          </cell>
          <cell r="C14">
            <v>2</v>
          </cell>
          <cell r="D14">
            <v>1</v>
          </cell>
          <cell r="E14">
            <v>630100003</v>
          </cell>
          <cell r="F14">
            <v>263708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317000</v>
          </cell>
          <cell r="L14">
            <v>1320085</v>
          </cell>
          <cell r="M14">
            <v>0</v>
          </cell>
          <cell r="N14">
            <v>0</v>
          </cell>
        </row>
        <row r="15">
          <cell r="A15" t="str">
            <v>196511</v>
          </cell>
          <cell r="B15">
            <v>1965</v>
          </cell>
          <cell r="C15">
            <v>1</v>
          </cell>
          <cell r="D15">
            <v>1</v>
          </cell>
          <cell r="E15">
            <v>999999999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96521</v>
          </cell>
          <cell r="B16">
            <v>1965</v>
          </cell>
          <cell r="C16">
            <v>2</v>
          </cell>
          <cell r="D16">
            <v>1</v>
          </cell>
          <cell r="E16">
            <v>99999999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96621</v>
          </cell>
          <cell r="B17">
            <v>1966</v>
          </cell>
          <cell r="C17">
            <v>2</v>
          </cell>
          <cell r="D17">
            <v>1</v>
          </cell>
          <cell r="E17">
            <v>9999999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96711</v>
          </cell>
          <cell r="B18">
            <v>1967</v>
          </cell>
          <cell r="C18">
            <v>1</v>
          </cell>
          <cell r="D18">
            <v>1</v>
          </cell>
          <cell r="E18">
            <v>623100005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96721</v>
          </cell>
          <cell r="B19">
            <v>1967</v>
          </cell>
          <cell r="C19">
            <v>2</v>
          </cell>
          <cell r="D19">
            <v>1</v>
          </cell>
          <cell r="E19">
            <v>623100029</v>
          </cell>
          <cell r="F19">
            <v>252729276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27292761</v>
          </cell>
          <cell r="L19">
            <v>0</v>
          </cell>
          <cell r="M19">
            <v>0</v>
          </cell>
          <cell r="N19">
            <v>81219340</v>
          </cell>
        </row>
        <row r="20">
          <cell r="A20" t="str">
            <v>196722</v>
          </cell>
          <cell r="B20">
            <v>1967</v>
          </cell>
          <cell r="C20">
            <v>2</v>
          </cell>
          <cell r="D20">
            <v>2</v>
          </cell>
          <cell r="E20">
            <v>62310002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96741</v>
          </cell>
          <cell r="B21">
            <v>1967</v>
          </cell>
          <cell r="C21">
            <v>4</v>
          </cell>
          <cell r="D21">
            <v>1</v>
          </cell>
          <cell r="E21">
            <v>9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96761</v>
          </cell>
          <cell r="B22">
            <v>1967</v>
          </cell>
          <cell r="C22">
            <v>6</v>
          </cell>
          <cell r="D22">
            <v>1</v>
          </cell>
          <cell r="E22">
            <v>99999999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96771</v>
          </cell>
          <cell r="B23">
            <v>1967</v>
          </cell>
          <cell r="C23">
            <v>7</v>
          </cell>
          <cell r="D23">
            <v>1</v>
          </cell>
          <cell r="E23">
            <v>99999999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96781</v>
          </cell>
          <cell r="B24">
            <v>1967</v>
          </cell>
          <cell r="C24">
            <v>8</v>
          </cell>
          <cell r="D24">
            <v>1</v>
          </cell>
          <cell r="E24">
            <v>99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96811</v>
          </cell>
          <cell r="B25">
            <v>1968</v>
          </cell>
          <cell r="C25">
            <v>1</v>
          </cell>
          <cell r="D25">
            <v>1</v>
          </cell>
          <cell r="E25">
            <v>623100009</v>
          </cell>
          <cell r="F25">
            <v>1249422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2494220</v>
          </cell>
          <cell r="L25">
            <v>0</v>
          </cell>
          <cell r="M25">
            <v>50613</v>
          </cell>
          <cell r="N25">
            <v>12607</v>
          </cell>
        </row>
        <row r="26">
          <cell r="A26" t="str">
            <v>196821</v>
          </cell>
          <cell r="B26">
            <v>1968</v>
          </cell>
          <cell r="C26">
            <v>2</v>
          </cell>
          <cell r="D26">
            <v>1</v>
          </cell>
          <cell r="E26">
            <v>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96831</v>
          </cell>
          <cell r="B27">
            <v>1968</v>
          </cell>
          <cell r="C27">
            <v>3</v>
          </cell>
          <cell r="D27">
            <v>1</v>
          </cell>
          <cell r="E27">
            <v>9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96841</v>
          </cell>
          <cell r="B28">
            <v>1968</v>
          </cell>
          <cell r="C28">
            <v>4</v>
          </cell>
          <cell r="D28">
            <v>1</v>
          </cell>
          <cell r="E28">
            <v>99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96911</v>
          </cell>
          <cell r="B29">
            <v>1969</v>
          </cell>
          <cell r="C29">
            <v>1</v>
          </cell>
          <cell r="D29">
            <v>1</v>
          </cell>
          <cell r="E29">
            <v>623100006</v>
          </cell>
          <cell r="F29">
            <v>423911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523755</v>
          </cell>
          <cell r="L29">
            <v>715358</v>
          </cell>
          <cell r="M29">
            <v>0</v>
          </cell>
          <cell r="N29">
            <v>4972</v>
          </cell>
        </row>
        <row r="30">
          <cell r="A30" t="str">
            <v>196912</v>
          </cell>
          <cell r="B30">
            <v>1969</v>
          </cell>
          <cell r="C30">
            <v>1</v>
          </cell>
          <cell r="D30">
            <v>2</v>
          </cell>
          <cell r="E30">
            <v>62310000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96921</v>
          </cell>
          <cell r="B31">
            <v>1969</v>
          </cell>
          <cell r="C31">
            <v>2</v>
          </cell>
          <cell r="D31">
            <v>1</v>
          </cell>
          <cell r="E31">
            <v>99999999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96931</v>
          </cell>
          <cell r="B32">
            <v>1969</v>
          </cell>
          <cell r="C32">
            <v>3</v>
          </cell>
          <cell r="D32">
            <v>1</v>
          </cell>
          <cell r="E32">
            <v>99999999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96941</v>
          </cell>
          <cell r="B33">
            <v>1969</v>
          </cell>
          <cell r="C33">
            <v>4</v>
          </cell>
          <cell r="D33">
            <v>1</v>
          </cell>
          <cell r="E33">
            <v>99999999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97011</v>
          </cell>
          <cell r="B34">
            <v>1970</v>
          </cell>
          <cell r="C34">
            <v>1</v>
          </cell>
          <cell r="D34">
            <v>1</v>
          </cell>
          <cell r="E34">
            <v>623100016</v>
          </cell>
          <cell r="F34">
            <v>3192492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2004925</v>
          </cell>
          <cell r="L34">
            <v>19920000</v>
          </cell>
          <cell r="M34">
            <v>147425</v>
          </cell>
          <cell r="N34">
            <v>51955</v>
          </cell>
        </row>
        <row r="35">
          <cell r="A35" t="str">
            <v>197021</v>
          </cell>
          <cell r="B35">
            <v>1970</v>
          </cell>
          <cell r="C35">
            <v>2</v>
          </cell>
          <cell r="D35">
            <v>1</v>
          </cell>
          <cell r="E35">
            <v>99999999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97031</v>
          </cell>
          <cell r="B36">
            <v>1970</v>
          </cell>
          <cell r="C36">
            <v>3</v>
          </cell>
          <cell r="D36">
            <v>1</v>
          </cell>
          <cell r="E36">
            <v>999999999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97041</v>
          </cell>
          <cell r="B37">
            <v>1970</v>
          </cell>
          <cell r="C37">
            <v>4</v>
          </cell>
          <cell r="D37">
            <v>1</v>
          </cell>
          <cell r="E37">
            <v>99999999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97111</v>
          </cell>
          <cell r="B38">
            <v>1971</v>
          </cell>
          <cell r="C38">
            <v>1</v>
          </cell>
          <cell r="D38">
            <v>1</v>
          </cell>
          <cell r="E38">
            <v>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97121</v>
          </cell>
          <cell r="B39">
            <v>1971</v>
          </cell>
          <cell r="C39">
            <v>2</v>
          </cell>
          <cell r="D39">
            <v>1</v>
          </cell>
          <cell r="E39">
            <v>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97231</v>
          </cell>
          <cell r="B40">
            <v>1972</v>
          </cell>
          <cell r="C40">
            <v>3</v>
          </cell>
          <cell r="D40">
            <v>1</v>
          </cell>
          <cell r="E40">
            <v>99999999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97241</v>
          </cell>
          <cell r="B41">
            <v>1972</v>
          </cell>
          <cell r="C41">
            <v>4</v>
          </cell>
          <cell r="D41">
            <v>1</v>
          </cell>
          <cell r="E41">
            <v>99999999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97311</v>
          </cell>
          <cell r="B42">
            <v>1973</v>
          </cell>
          <cell r="C42">
            <v>1</v>
          </cell>
          <cell r="D42">
            <v>1</v>
          </cell>
          <cell r="E42">
            <v>600300001</v>
          </cell>
          <cell r="F42">
            <v>37033572525</v>
          </cell>
          <cell r="G42">
            <v>0</v>
          </cell>
          <cell r="H42">
            <v>0</v>
          </cell>
          <cell r="I42">
            <v>8152085589</v>
          </cell>
          <cell r="J42">
            <v>0</v>
          </cell>
          <cell r="K42">
            <v>13291878955</v>
          </cell>
          <cell r="L42">
            <v>31893779160</v>
          </cell>
          <cell r="M42">
            <v>0</v>
          </cell>
          <cell r="N42">
            <v>2068589956</v>
          </cell>
        </row>
        <row r="43">
          <cell r="A43" t="str">
            <v>197321</v>
          </cell>
          <cell r="B43">
            <v>1973</v>
          </cell>
          <cell r="C43">
            <v>2</v>
          </cell>
          <cell r="D43">
            <v>1</v>
          </cell>
          <cell r="E43">
            <v>623100029</v>
          </cell>
          <cell r="F43">
            <v>513070096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684226827</v>
          </cell>
          <cell r="L43">
            <v>1446474133</v>
          </cell>
          <cell r="M43">
            <v>0</v>
          </cell>
          <cell r="N43">
            <v>0</v>
          </cell>
        </row>
        <row r="44">
          <cell r="A44" t="str">
            <v>197331</v>
          </cell>
          <cell r="B44">
            <v>1973</v>
          </cell>
          <cell r="C44">
            <v>3</v>
          </cell>
          <cell r="D44">
            <v>1</v>
          </cell>
          <cell r="E44">
            <v>999999999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97421</v>
          </cell>
          <cell r="B45">
            <v>1974</v>
          </cell>
          <cell r="C45">
            <v>2</v>
          </cell>
          <cell r="D45">
            <v>1</v>
          </cell>
          <cell r="E45">
            <v>623100055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97431</v>
          </cell>
          <cell r="B46">
            <v>1974</v>
          </cell>
          <cell r="C46">
            <v>3</v>
          </cell>
          <cell r="D46">
            <v>1</v>
          </cell>
          <cell r="E46">
            <v>99999999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97441</v>
          </cell>
          <cell r="B47">
            <v>1974</v>
          </cell>
          <cell r="C47">
            <v>4</v>
          </cell>
          <cell r="D47">
            <v>1</v>
          </cell>
          <cell r="E47">
            <v>99999999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975141</v>
          </cell>
          <cell r="B48">
            <v>1975</v>
          </cell>
          <cell r="C48">
            <v>14</v>
          </cell>
          <cell r="D48">
            <v>1</v>
          </cell>
          <cell r="E48">
            <v>99999999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97651</v>
          </cell>
          <cell r="B49">
            <v>1976</v>
          </cell>
          <cell r="C49">
            <v>5</v>
          </cell>
          <cell r="D49">
            <v>1</v>
          </cell>
          <cell r="E49">
            <v>623100024</v>
          </cell>
          <cell r="F49">
            <v>4333055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283045</v>
          </cell>
          <cell r="L49">
            <v>38047513</v>
          </cell>
          <cell r="M49">
            <v>1506</v>
          </cell>
          <cell r="N49">
            <v>814285</v>
          </cell>
        </row>
        <row r="50">
          <cell r="A50" t="str">
            <v>1976191</v>
          </cell>
          <cell r="B50">
            <v>1976</v>
          </cell>
          <cell r="C50">
            <v>19</v>
          </cell>
          <cell r="D50">
            <v>1</v>
          </cell>
          <cell r="E50">
            <v>99999999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976201</v>
          </cell>
          <cell r="B51">
            <v>1976</v>
          </cell>
          <cell r="C51">
            <v>20</v>
          </cell>
          <cell r="D51">
            <v>1</v>
          </cell>
          <cell r="E51">
            <v>999999999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977201</v>
          </cell>
          <cell r="B52">
            <v>1977</v>
          </cell>
          <cell r="C52">
            <v>20</v>
          </cell>
          <cell r="D52">
            <v>1</v>
          </cell>
          <cell r="E52">
            <v>999999999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977211</v>
          </cell>
          <cell r="B53">
            <v>1977</v>
          </cell>
          <cell r="C53">
            <v>21</v>
          </cell>
          <cell r="D53">
            <v>1</v>
          </cell>
          <cell r="E53">
            <v>999999999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977221</v>
          </cell>
          <cell r="B54">
            <v>1977</v>
          </cell>
          <cell r="C54">
            <v>22</v>
          </cell>
          <cell r="D54">
            <v>1</v>
          </cell>
          <cell r="E54">
            <v>999999999</v>
          </cell>
          <cell r="F54">
            <v>359053377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359053377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97851</v>
          </cell>
          <cell r="B55">
            <v>1978</v>
          </cell>
          <cell r="C55">
            <v>5</v>
          </cell>
          <cell r="D55">
            <v>1</v>
          </cell>
          <cell r="E55">
            <v>623100027</v>
          </cell>
          <cell r="F55">
            <v>4071913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31637</v>
          </cell>
          <cell r="L55">
            <v>39587498</v>
          </cell>
          <cell r="M55">
            <v>0</v>
          </cell>
          <cell r="N55">
            <v>5662411</v>
          </cell>
        </row>
        <row r="56">
          <cell r="A56" t="str">
            <v>197861</v>
          </cell>
          <cell r="B56">
            <v>1978</v>
          </cell>
          <cell r="C56">
            <v>6</v>
          </cell>
          <cell r="D56">
            <v>1</v>
          </cell>
          <cell r="E56">
            <v>99999999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97981</v>
          </cell>
          <cell r="B57">
            <v>1979</v>
          </cell>
          <cell r="C57">
            <v>8</v>
          </cell>
          <cell r="D57">
            <v>1</v>
          </cell>
          <cell r="E57">
            <v>99999999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97991</v>
          </cell>
          <cell r="B58">
            <v>1979</v>
          </cell>
          <cell r="C58">
            <v>9</v>
          </cell>
          <cell r="D58">
            <v>1</v>
          </cell>
          <cell r="E58">
            <v>999999999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980151</v>
          </cell>
          <cell r="B59">
            <v>1980</v>
          </cell>
          <cell r="C59">
            <v>15</v>
          </cell>
          <cell r="D59">
            <v>1</v>
          </cell>
          <cell r="E59">
            <v>999999999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980161</v>
          </cell>
          <cell r="B60">
            <v>1980</v>
          </cell>
          <cell r="C60">
            <v>16</v>
          </cell>
          <cell r="D60">
            <v>1</v>
          </cell>
          <cell r="E60">
            <v>999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198181</v>
          </cell>
          <cell r="B61">
            <v>1981</v>
          </cell>
          <cell r="C61">
            <v>8</v>
          </cell>
          <cell r="D61">
            <v>1</v>
          </cell>
          <cell r="E61">
            <v>999999999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198251</v>
          </cell>
          <cell r="B62">
            <v>1982</v>
          </cell>
          <cell r="C62">
            <v>5</v>
          </cell>
          <cell r="D62">
            <v>1</v>
          </cell>
          <cell r="E62">
            <v>623100031</v>
          </cell>
          <cell r="F62">
            <v>12792741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682780</v>
          </cell>
          <cell r="L62">
            <v>120244635</v>
          </cell>
          <cell r="M62">
            <v>361838</v>
          </cell>
          <cell r="N62">
            <v>2501185</v>
          </cell>
        </row>
        <row r="63">
          <cell r="A63" t="str">
            <v>198371</v>
          </cell>
          <cell r="B63">
            <v>1983</v>
          </cell>
          <cell r="C63">
            <v>7</v>
          </cell>
          <cell r="D63">
            <v>1</v>
          </cell>
          <cell r="E63">
            <v>623100033</v>
          </cell>
          <cell r="F63">
            <v>151685838</v>
          </cell>
          <cell r="G63">
            <v>0</v>
          </cell>
          <cell r="H63">
            <v>0</v>
          </cell>
          <cell r="I63">
            <v>16737304</v>
          </cell>
          <cell r="J63">
            <v>0</v>
          </cell>
          <cell r="K63">
            <v>91795232</v>
          </cell>
          <cell r="L63">
            <v>260218374</v>
          </cell>
          <cell r="M63">
            <v>0</v>
          </cell>
          <cell r="N63">
            <v>75474845</v>
          </cell>
        </row>
        <row r="64">
          <cell r="A64" t="str">
            <v>1983481</v>
          </cell>
          <cell r="B64">
            <v>1983</v>
          </cell>
          <cell r="C64">
            <v>48</v>
          </cell>
          <cell r="D64">
            <v>1</v>
          </cell>
          <cell r="E64">
            <v>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1983491</v>
          </cell>
          <cell r="B65">
            <v>1983</v>
          </cell>
          <cell r="C65">
            <v>49</v>
          </cell>
          <cell r="D65">
            <v>1</v>
          </cell>
          <cell r="E65">
            <v>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198421</v>
          </cell>
          <cell r="B66">
            <v>1984</v>
          </cell>
          <cell r="C66">
            <v>2</v>
          </cell>
          <cell r="D66">
            <v>1</v>
          </cell>
          <cell r="E66">
            <v>623100032</v>
          </cell>
          <cell r="F66">
            <v>71850800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5017070000</v>
          </cell>
          <cell r="L66">
            <v>2168010000</v>
          </cell>
          <cell r="M66">
            <v>0</v>
          </cell>
          <cell r="N66">
            <v>2877501363</v>
          </cell>
        </row>
        <row r="67">
          <cell r="A67" t="str">
            <v>1985161</v>
          </cell>
          <cell r="B67">
            <v>1985</v>
          </cell>
          <cell r="C67">
            <v>16</v>
          </cell>
          <cell r="D67">
            <v>1</v>
          </cell>
          <cell r="E67">
            <v>623100034</v>
          </cell>
          <cell r="F67">
            <v>1544072077</v>
          </cell>
          <cell r="G67">
            <v>0</v>
          </cell>
          <cell r="H67">
            <v>0</v>
          </cell>
          <cell r="I67">
            <v>181512000</v>
          </cell>
          <cell r="J67">
            <v>0</v>
          </cell>
          <cell r="K67">
            <v>127198077</v>
          </cell>
          <cell r="L67">
            <v>1598386000</v>
          </cell>
          <cell r="M67">
            <v>0</v>
          </cell>
          <cell r="N67">
            <v>40248300</v>
          </cell>
        </row>
        <row r="68">
          <cell r="A68" t="str">
            <v>1985171</v>
          </cell>
          <cell r="B68">
            <v>1985</v>
          </cell>
          <cell r="C68">
            <v>17</v>
          </cell>
          <cell r="D68">
            <v>1</v>
          </cell>
          <cell r="E68">
            <v>623100052</v>
          </cell>
          <cell r="F68">
            <v>1952777741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02136725</v>
          </cell>
          <cell r="L68">
            <v>18025640694</v>
          </cell>
          <cell r="M68">
            <v>0</v>
          </cell>
          <cell r="N68">
            <v>488194435</v>
          </cell>
        </row>
        <row r="69">
          <cell r="A69" t="str">
            <v>19851581</v>
          </cell>
          <cell r="B69">
            <v>1985</v>
          </cell>
          <cell r="C69">
            <v>158</v>
          </cell>
          <cell r="D69">
            <v>1</v>
          </cell>
          <cell r="E69">
            <v>999999999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9851591</v>
          </cell>
          <cell r="B70">
            <v>1985</v>
          </cell>
          <cell r="C70">
            <v>159</v>
          </cell>
          <cell r="D70">
            <v>1</v>
          </cell>
          <cell r="E70">
            <v>999999999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9851601</v>
          </cell>
          <cell r="B71">
            <v>1985</v>
          </cell>
          <cell r="C71">
            <v>160</v>
          </cell>
          <cell r="D71">
            <v>1</v>
          </cell>
          <cell r="E71">
            <v>999999999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98671</v>
          </cell>
          <cell r="B72">
            <v>1986</v>
          </cell>
          <cell r="C72">
            <v>7</v>
          </cell>
          <cell r="D72">
            <v>1</v>
          </cell>
          <cell r="E72">
            <v>630100021</v>
          </cell>
          <cell r="F72">
            <v>0</v>
          </cell>
          <cell r="G72">
            <v>0</v>
          </cell>
          <cell r="H72">
            <v>0</v>
          </cell>
          <cell r="I72">
            <v>8506217095</v>
          </cell>
          <cell r="J72">
            <v>0</v>
          </cell>
          <cell r="K72">
            <v>2551865128</v>
          </cell>
          <cell r="L72">
            <v>5954351967</v>
          </cell>
          <cell r="M72">
            <v>0</v>
          </cell>
          <cell r="N72">
            <v>255638403</v>
          </cell>
        </row>
        <row r="73">
          <cell r="A73" t="str">
            <v>198672</v>
          </cell>
          <cell r="B73">
            <v>1986</v>
          </cell>
          <cell r="C73">
            <v>7</v>
          </cell>
          <cell r="D73">
            <v>2</v>
          </cell>
          <cell r="E73">
            <v>63010002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9861561</v>
          </cell>
          <cell r="B74">
            <v>1986</v>
          </cell>
          <cell r="C74">
            <v>156</v>
          </cell>
          <cell r="D74">
            <v>1</v>
          </cell>
          <cell r="E74">
            <v>682300001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9861571</v>
          </cell>
          <cell r="B75">
            <v>1986</v>
          </cell>
          <cell r="C75">
            <v>157</v>
          </cell>
          <cell r="D75">
            <v>1</v>
          </cell>
          <cell r="E75">
            <v>999999999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9861581</v>
          </cell>
          <cell r="B76">
            <v>1986</v>
          </cell>
          <cell r="C76">
            <v>158</v>
          </cell>
          <cell r="D76">
            <v>1</v>
          </cell>
          <cell r="E76">
            <v>9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9861591</v>
          </cell>
          <cell r="B77">
            <v>1986</v>
          </cell>
          <cell r="C77">
            <v>159</v>
          </cell>
          <cell r="D77">
            <v>1</v>
          </cell>
          <cell r="E77">
            <v>999999999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9872511</v>
          </cell>
          <cell r="B78">
            <v>1987</v>
          </cell>
          <cell r="C78">
            <v>251</v>
          </cell>
          <cell r="D78">
            <v>1</v>
          </cell>
          <cell r="E78">
            <v>99999999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9872521</v>
          </cell>
          <cell r="B79">
            <v>1987</v>
          </cell>
          <cell r="C79">
            <v>252</v>
          </cell>
          <cell r="D79">
            <v>1</v>
          </cell>
          <cell r="E79">
            <v>9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9872531</v>
          </cell>
          <cell r="B80">
            <v>1987</v>
          </cell>
          <cell r="C80">
            <v>253</v>
          </cell>
          <cell r="D80">
            <v>1</v>
          </cell>
          <cell r="E80">
            <v>999999999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9872541</v>
          </cell>
          <cell r="B81">
            <v>1987</v>
          </cell>
          <cell r="C81">
            <v>254</v>
          </cell>
          <cell r="D81">
            <v>1</v>
          </cell>
          <cell r="E81">
            <v>99999999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988121</v>
          </cell>
          <cell r="B82">
            <v>1988</v>
          </cell>
          <cell r="C82">
            <v>12</v>
          </cell>
          <cell r="D82">
            <v>1</v>
          </cell>
          <cell r="E82">
            <v>623100037</v>
          </cell>
          <cell r="F82">
            <v>10510258752</v>
          </cell>
          <cell r="G82">
            <v>0</v>
          </cell>
          <cell r="H82">
            <v>0</v>
          </cell>
          <cell r="I82">
            <v>215</v>
          </cell>
          <cell r="J82">
            <v>0</v>
          </cell>
          <cell r="K82">
            <v>7330227962</v>
          </cell>
          <cell r="L82">
            <v>3180245790</v>
          </cell>
          <cell r="M82">
            <v>0</v>
          </cell>
          <cell r="N82">
            <v>0</v>
          </cell>
        </row>
        <row r="83">
          <cell r="A83" t="str">
            <v>1988131</v>
          </cell>
          <cell r="B83">
            <v>1988</v>
          </cell>
          <cell r="C83">
            <v>13</v>
          </cell>
          <cell r="D83">
            <v>1</v>
          </cell>
          <cell r="E83">
            <v>623100038</v>
          </cell>
          <cell r="F83">
            <v>6387000000</v>
          </cell>
          <cell r="G83">
            <v>0</v>
          </cell>
          <cell r="H83">
            <v>0</v>
          </cell>
          <cell r="I83">
            <v>744100000</v>
          </cell>
          <cell r="J83">
            <v>0</v>
          </cell>
          <cell r="K83">
            <v>2685760000</v>
          </cell>
          <cell r="L83">
            <v>4445340000</v>
          </cell>
          <cell r="M83">
            <v>0</v>
          </cell>
          <cell r="N83">
            <v>1041397708</v>
          </cell>
        </row>
        <row r="84">
          <cell r="A84" t="str">
            <v>1988141</v>
          </cell>
          <cell r="B84">
            <v>1988</v>
          </cell>
          <cell r="C84">
            <v>14</v>
          </cell>
          <cell r="D84">
            <v>1</v>
          </cell>
          <cell r="E84">
            <v>623100039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988151</v>
          </cell>
          <cell r="B85">
            <v>1988</v>
          </cell>
          <cell r="C85">
            <v>15</v>
          </cell>
          <cell r="D85">
            <v>1</v>
          </cell>
          <cell r="E85">
            <v>623100041</v>
          </cell>
          <cell r="F85">
            <v>6649081187</v>
          </cell>
          <cell r="G85">
            <v>0</v>
          </cell>
          <cell r="H85">
            <v>0</v>
          </cell>
          <cell r="I85">
            <v>3594750000</v>
          </cell>
          <cell r="J85">
            <v>0</v>
          </cell>
          <cell r="K85">
            <v>897988813</v>
          </cell>
          <cell r="L85">
            <v>11141820000</v>
          </cell>
          <cell r="M85">
            <v>0</v>
          </cell>
          <cell r="N85">
            <v>2106980810</v>
          </cell>
        </row>
        <row r="86">
          <cell r="A86" t="str">
            <v>1988161</v>
          </cell>
          <cell r="B86">
            <v>1988</v>
          </cell>
          <cell r="C86">
            <v>16</v>
          </cell>
          <cell r="D86">
            <v>1</v>
          </cell>
          <cell r="E86">
            <v>623100043</v>
          </cell>
          <cell r="F86">
            <v>11759180000</v>
          </cell>
          <cell r="G86">
            <v>0</v>
          </cell>
          <cell r="H86">
            <v>0</v>
          </cell>
          <cell r="I86">
            <v>7814300000</v>
          </cell>
          <cell r="J86">
            <v>0</v>
          </cell>
          <cell r="K86">
            <v>3726380000</v>
          </cell>
          <cell r="L86">
            <v>15847100000</v>
          </cell>
          <cell r="M86">
            <v>0</v>
          </cell>
          <cell r="N86">
            <v>2989594123</v>
          </cell>
        </row>
        <row r="87">
          <cell r="A87" t="str">
            <v>1988171</v>
          </cell>
          <cell r="B87">
            <v>1988</v>
          </cell>
          <cell r="C87">
            <v>17</v>
          </cell>
          <cell r="D87">
            <v>1</v>
          </cell>
          <cell r="E87">
            <v>623100050</v>
          </cell>
          <cell r="F87">
            <v>730000000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700000000</v>
          </cell>
          <cell r="L87">
            <v>4600000000</v>
          </cell>
          <cell r="M87">
            <v>0</v>
          </cell>
          <cell r="N87">
            <v>730000000</v>
          </cell>
        </row>
        <row r="88">
          <cell r="A88" t="str">
            <v>1988172</v>
          </cell>
          <cell r="B88">
            <v>1988</v>
          </cell>
          <cell r="C88">
            <v>17</v>
          </cell>
          <cell r="D88">
            <v>2</v>
          </cell>
          <cell r="E88">
            <v>623100050</v>
          </cell>
          <cell r="F88">
            <v>1429260000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4292600000</v>
          </cell>
          <cell r="M88">
            <v>0</v>
          </cell>
          <cell r="N88">
            <v>1628112000</v>
          </cell>
        </row>
        <row r="89">
          <cell r="A89" t="str">
            <v>19883791</v>
          </cell>
          <cell r="B89">
            <v>1988</v>
          </cell>
          <cell r="C89">
            <v>379</v>
          </cell>
          <cell r="D89">
            <v>1</v>
          </cell>
          <cell r="E89">
            <v>99999999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9883801</v>
          </cell>
          <cell r="B90">
            <v>1988</v>
          </cell>
          <cell r="C90">
            <v>380</v>
          </cell>
          <cell r="D90">
            <v>1</v>
          </cell>
          <cell r="E90">
            <v>99999999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989161</v>
          </cell>
          <cell r="B91">
            <v>1989</v>
          </cell>
          <cell r="C91">
            <v>16</v>
          </cell>
          <cell r="D91">
            <v>1</v>
          </cell>
          <cell r="E91">
            <v>623100040</v>
          </cell>
          <cell r="F91">
            <v>7790036266</v>
          </cell>
          <cell r="G91">
            <v>0</v>
          </cell>
          <cell r="H91">
            <v>0</v>
          </cell>
          <cell r="I91">
            <v>207307698</v>
          </cell>
          <cell r="J91">
            <v>0</v>
          </cell>
          <cell r="K91">
            <v>0</v>
          </cell>
          <cell r="L91">
            <v>7997343964</v>
          </cell>
          <cell r="M91">
            <v>0</v>
          </cell>
          <cell r="N91">
            <v>0</v>
          </cell>
        </row>
        <row r="92">
          <cell r="A92" t="str">
            <v>19896331</v>
          </cell>
          <cell r="B92">
            <v>1989</v>
          </cell>
          <cell r="C92">
            <v>633</v>
          </cell>
          <cell r="D92">
            <v>1</v>
          </cell>
          <cell r="E92">
            <v>63010001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9896341</v>
          </cell>
          <cell r="B93">
            <v>1989</v>
          </cell>
          <cell r="C93">
            <v>634</v>
          </cell>
          <cell r="D93">
            <v>1</v>
          </cell>
          <cell r="E93">
            <v>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990471</v>
          </cell>
          <cell r="B94">
            <v>1990</v>
          </cell>
          <cell r="C94">
            <v>47</v>
          </cell>
          <cell r="D94">
            <v>1</v>
          </cell>
          <cell r="E94">
            <v>623100042</v>
          </cell>
          <cell r="F94">
            <v>20219070000</v>
          </cell>
          <cell r="G94">
            <v>0</v>
          </cell>
          <cell r="H94">
            <v>0</v>
          </cell>
          <cell r="I94">
            <v>3916000</v>
          </cell>
          <cell r="J94">
            <v>0</v>
          </cell>
          <cell r="K94">
            <v>0</v>
          </cell>
          <cell r="L94">
            <v>20222986000</v>
          </cell>
          <cell r="M94">
            <v>0</v>
          </cell>
          <cell r="N94">
            <v>0</v>
          </cell>
        </row>
        <row r="95">
          <cell r="A95" t="str">
            <v>1990481</v>
          </cell>
          <cell r="B95">
            <v>1990</v>
          </cell>
          <cell r="C95">
            <v>48</v>
          </cell>
          <cell r="D95">
            <v>1</v>
          </cell>
          <cell r="E95">
            <v>623100053</v>
          </cell>
          <cell r="F95">
            <v>795800000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7958000000</v>
          </cell>
          <cell r="M95">
            <v>0</v>
          </cell>
          <cell r="N95">
            <v>477480000</v>
          </cell>
        </row>
        <row r="96">
          <cell r="A96" t="str">
            <v>199011021</v>
          </cell>
          <cell r="B96">
            <v>1990</v>
          </cell>
          <cell r="C96">
            <v>1102</v>
          </cell>
          <cell r="D96">
            <v>1</v>
          </cell>
          <cell r="E96">
            <v>63010002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99011031</v>
          </cell>
          <cell r="B97">
            <v>1990</v>
          </cell>
          <cell r="C97">
            <v>1103</v>
          </cell>
          <cell r="D97">
            <v>1</v>
          </cell>
          <cell r="E97">
            <v>63010001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99011041</v>
          </cell>
          <cell r="B98">
            <v>1990</v>
          </cell>
          <cell r="C98">
            <v>1104</v>
          </cell>
          <cell r="D98">
            <v>1</v>
          </cell>
          <cell r="E98">
            <v>630100013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99011051</v>
          </cell>
          <cell r="B99">
            <v>1990</v>
          </cell>
          <cell r="C99">
            <v>1105</v>
          </cell>
          <cell r="D99">
            <v>1</v>
          </cell>
          <cell r="E99">
            <v>63010001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99111</v>
          </cell>
          <cell r="B100">
            <v>1991</v>
          </cell>
          <cell r="C100">
            <v>1</v>
          </cell>
          <cell r="D100">
            <v>1</v>
          </cell>
          <cell r="E100">
            <v>630100012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99131</v>
          </cell>
          <cell r="B101">
            <v>1991</v>
          </cell>
          <cell r="C101">
            <v>3</v>
          </cell>
          <cell r="D101">
            <v>1</v>
          </cell>
          <cell r="E101">
            <v>660300273</v>
          </cell>
          <cell r="F101">
            <v>2851939336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519393367</v>
          </cell>
          <cell r="M101">
            <v>0</v>
          </cell>
          <cell r="N101">
            <v>0</v>
          </cell>
        </row>
        <row r="102">
          <cell r="A102" t="str">
            <v>199151</v>
          </cell>
          <cell r="B102">
            <v>1991</v>
          </cell>
          <cell r="C102">
            <v>5</v>
          </cell>
          <cell r="D102">
            <v>1</v>
          </cell>
          <cell r="E102">
            <v>5121000036</v>
          </cell>
          <cell r="F102">
            <v>323237541150</v>
          </cell>
          <cell r="G102">
            <v>0</v>
          </cell>
          <cell r="H102">
            <v>0</v>
          </cell>
          <cell r="I102">
            <v>16468422200</v>
          </cell>
          <cell r="J102">
            <v>0</v>
          </cell>
          <cell r="K102">
            <v>0</v>
          </cell>
          <cell r="L102">
            <v>339705963350</v>
          </cell>
          <cell r="M102">
            <v>0</v>
          </cell>
          <cell r="N102">
            <v>35751825000</v>
          </cell>
        </row>
        <row r="103">
          <cell r="A103" t="str">
            <v>199152</v>
          </cell>
          <cell r="B103">
            <v>1991</v>
          </cell>
          <cell r="C103">
            <v>5</v>
          </cell>
          <cell r="D103">
            <v>2</v>
          </cell>
          <cell r="E103">
            <v>512100003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991401</v>
          </cell>
          <cell r="B104">
            <v>1991</v>
          </cell>
          <cell r="C104">
            <v>40</v>
          </cell>
          <cell r="D104">
            <v>1</v>
          </cell>
          <cell r="E104">
            <v>640100001</v>
          </cell>
          <cell r="F104">
            <v>289754437000</v>
          </cell>
          <cell r="G104">
            <v>0</v>
          </cell>
          <cell r="H104">
            <v>0</v>
          </cell>
          <cell r="I104">
            <v>1194239475949</v>
          </cell>
          <cell r="J104">
            <v>0</v>
          </cell>
          <cell r="K104">
            <v>501863575000</v>
          </cell>
          <cell r="L104">
            <v>982130337949</v>
          </cell>
          <cell r="M104">
            <v>618960042</v>
          </cell>
          <cell r="N104">
            <v>41871838062</v>
          </cell>
        </row>
        <row r="105">
          <cell r="A105" t="str">
            <v>1991402</v>
          </cell>
          <cell r="B105">
            <v>1991</v>
          </cell>
          <cell r="C105">
            <v>40</v>
          </cell>
          <cell r="D105">
            <v>2</v>
          </cell>
          <cell r="E105">
            <v>640100001</v>
          </cell>
          <cell r="F105">
            <v>52925136767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38657500000</v>
          </cell>
          <cell r="L105">
            <v>490593867672</v>
          </cell>
          <cell r="M105">
            <v>0</v>
          </cell>
          <cell r="N105">
            <v>112527753330</v>
          </cell>
        </row>
        <row r="106">
          <cell r="A106" t="str">
            <v>1991403</v>
          </cell>
          <cell r="B106">
            <v>1991</v>
          </cell>
          <cell r="C106">
            <v>40</v>
          </cell>
          <cell r="D106">
            <v>3</v>
          </cell>
          <cell r="E106">
            <v>64010000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991406</v>
          </cell>
          <cell r="B107">
            <v>1991</v>
          </cell>
          <cell r="C107">
            <v>40</v>
          </cell>
          <cell r="D107">
            <v>6</v>
          </cell>
          <cell r="E107">
            <v>64010000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991407</v>
          </cell>
          <cell r="B108">
            <v>1991</v>
          </cell>
          <cell r="C108">
            <v>40</v>
          </cell>
          <cell r="D108">
            <v>7</v>
          </cell>
          <cell r="E108">
            <v>640100001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991408</v>
          </cell>
          <cell r="B109">
            <v>1991</v>
          </cell>
          <cell r="C109">
            <v>40</v>
          </cell>
          <cell r="D109">
            <v>8</v>
          </cell>
          <cell r="E109">
            <v>64010000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991409</v>
          </cell>
          <cell r="B110">
            <v>1991</v>
          </cell>
          <cell r="C110">
            <v>40</v>
          </cell>
          <cell r="D110">
            <v>9</v>
          </cell>
          <cell r="E110">
            <v>640100001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991481</v>
          </cell>
          <cell r="B111">
            <v>1991</v>
          </cell>
          <cell r="C111">
            <v>48</v>
          </cell>
          <cell r="D111">
            <v>1</v>
          </cell>
          <cell r="E111">
            <v>623100044</v>
          </cell>
          <cell r="F111">
            <v>1333000000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5500000000</v>
          </cell>
          <cell r="L111">
            <v>117800000000</v>
          </cell>
          <cell r="M111">
            <v>0</v>
          </cell>
          <cell r="N111">
            <v>34591350000</v>
          </cell>
        </row>
        <row r="112">
          <cell r="A112" t="str">
            <v>1991491</v>
          </cell>
          <cell r="B112">
            <v>1991</v>
          </cell>
          <cell r="C112">
            <v>49</v>
          </cell>
          <cell r="D112">
            <v>1</v>
          </cell>
          <cell r="E112">
            <v>623100051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95455779</v>
          </cell>
        </row>
        <row r="113">
          <cell r="A113" t="str">
            <v>1991501</v>
          </cell>
          <cell r="B113">
            <v>1991</v>
          </cell>
          <cell r="C113">
            <v>50</v>
          </cell>
          <cell r="D113">
            <v>1</v>
          </cell>
          <cell r="E113">
            <v>623100057</v>
          </cell>
          <cell r="F113">
            <v>570015036</v>
          </cell>
          <cell r="G113">
            <v>0</v>
          </cell>
          <cell r="H113">
            <v>0</v>
          </cell>
          <cell r="I113">
            <v>628442</v>
          </cell>
          <cell r="J113">
            <v>0</v>
          </cell>
          <cell r="K113">
            <v>0</v>
          </cell>
          <cell r="L113">
            <v>570643478</v>
          </cell>
          <cell r="M113">
            <v>0</v>
          </cell>
          <cell r="N113">
            <v>21667232</v>
          </cell>
        </row>
        <row r="114">
          <cell r="A114" t="str">
            <v>1991511</v>
          </cell>
          <cell r="B114">
            <v>1991</v>
          </cell>
          <cell r="C114">
            <v>51</v>
          </cell>
          <cell r="D114">
            <v>1</v>
          </cell>
          <cell r="E114">
            <v>630100001</v>
          </cell>
          <cell r="F114">
            <v>180323526548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180323526548</v>
          </cell>
          <cell r="M114">
            <v>0</v>
          </cell>
          <cell r="N114">
            <v>0</v>
          </cell>
        </row>
        <row r="115">
          <cell r="A115" t="str">
            <v>199261</v>
          </cell>
          <cell r="B115">
            <v>1992</v>
          </cell>
          <cell r="C115">
            <v>6</v>
          </cell>
          <cell r="D115">
            <v>1</v>
          </cell>
          <cell r="E115">
            <v>660300274</v>
          </cell>
          <cell r="F115">
            <v>181616878000</v>
          </cell>
          <cell r="G115">
            <v>0</v>
          </cell>
          <cell r="H115">
            <v>0</v>
          </cell>
          <cell r="I115">
            <v>2906046000</v>
          </cell>
          <cell r="J115">
            <v>0</v>
          </cell>
          <cell r="K115">
            <v>0</v>
          </cell>
          <cell r="L115">
            <v>184522924000</v>
          </cell>
          <cell r="M115">
            <v>0</v>
          </cell>
          <cell r="N115">
            <v>16691044838</v>
          </cell>
        </row>
        <row r="116">
          <cell r="A116" t="str">
            <v>199262</v>
          </cell>
          <cell r="B116">
            <v>1992</v>
          </cell>
          <cell r="C116">
            <v>6</v>
          </cell>
          <cell r="D116">
            <v>2</v>
          </cell>
          <cell r="E116">
            <v>660300274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99271</v>
          </cell>
          <cell r="B117">
            <v>1992</v>
          </cell>
          <cell r="C117">
            <v>7</v>
          </cell>
          <cell r="D117">
            <v>1</v>
          </cell>
          <cell r="E117">
            <v>611300129</v>
          </cell>
          <cell r="F117">
            <v>180000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90000000</v>
          </cell>
          <cell r="L117">
            <v>90000000</v>
          </cell>
          <cell r="M117">
            <v>3515835</v>
          </cell>
          <cell r="N117">
            <v>110220000</v>
          </cell>
        </row>
        <row r="118">
          <cell r="A118" t="str">
            <v>199281</v>
          </cell>
          <cell r="B118">
            <v>1992</v>
          </cell>
          <cell r="C118">
            <v>8</v>
          </cell>
          <cell r="D118">
            <v>1</v>
          </cell>
          <cell r="E118">
            <v>611300136</v>
          </cell>
          <cell r="F118">
            <v>295000199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8333400</v>
          </cell>
          <cell r="L118">
            <v>196666799</v>
          </cell>
          <cell r="M118">
            <v>0</v>
          </cell>
          <cell r="N118">
            <v>73012550</v>
          </cell>
        </row>
        <row r="119">
          <cell r="A119" t="str">
            <v>199291</v>
          </cell>
          <cell r="B119">
            <v>1992</v>
          </cell>
          <cell r="C119">
            <v>9</v>
          </cell>
          <cell r="D119">
            <v>1</v>
          </cell>
          <cell r="E119">
            <v>611300100</v>
          </cell>
          <cell r="F119">
            <v>10879166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3516666</v>
          </cell>
          <cell r="L119">
            <v>65274997</v>
          </cell>
          <cell r="M119">
            <v>0</v>
          </cell>
          <cell r="N119">
            <v>21649542</v>
          </cell>
        </row>
        <row r="120">
          <cell r="A120" t="str">
            <v>1992101</v>
          </cell>
          <cell r="B120">
            <v>1992</v>
          </cell>
          <cell r="C120">
            <v>10</v>
          </cell>
          <cell r="D120">
            <v>1</v>
          </cell>
          <cell r="E120">
            <v>601300061</v>
          </cell>
          <cell r="F120">
            <v>360453428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43832851</v>
          </cell>
          <cell r="L120">
            <v>216620577</v>
          </cell>
          <cell r="M120">
            <v>0</v>
          </cell>
          <cell r="N120">
            <v>80741566</v>
          </cell>
        </row>
        <row r="121">
          <cell r="A121" t="str">
            <v>1992111</v>
          </cell>
          <cell r="B121">
            <v>1992</v>
          </cell>
          <cell r="C121">
            <v>11</v>
          </cell>
          <cell r="D121">
            <v>1</v>
          </cell>
          <cell r="E121">
            <v>660300068</v>
          </cell>
          <cell r="F121">
            <v>6528358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65283587</v>
          </cell>
          <cell r="L121">
            <v>0</v>
          </cell>
          <cell r="M121">
            <v>554049</v>
          </cell>
          <cell r="N121">
            <v>4841830</v>
          </cell>
        </row>
        <row r="122">
          <cell r="A122" t="str">
            <v>1992121</v>
          </cell>
          <cell r="B122">
            <v>1992</v>
          </cell>
          <cell r="C122">
            <v>12</v>
          </cell>
          <cell r="D122">
            <v>1</v>
          </cell>
          <cell r="E122">
            <v>660300069</v>
          </cell>
          <cell r="F122">
            <v>3026475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30264756</v>
          </cell>
          <cell r="L122">
            <v>0</v>
          </cell>
          <cell r="M122">
            <v>568144</v>
          </cell>
          <cell r="N122">
            <v>1849771</v>
          </cell>
        </row>
        <row r="123">
          <cell r="A123" t="str">
            <v>1992131</v>
          </cell>
          <cell r="B123">
            <v>1992</v>
          </cell>
          <cell r="C123">
            <v>13</v>
          </cell>
          <cell r="D123">
            <v>1</v>
          </cell>
          <cell r="E123">
            <v>660300071</v>
          </cell>
          <cell r="F123">
            <v>163800000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63800000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1992141</v>
          </cell>
          <cell r="B124">
            <v>1992</v>
          </cell>
          <cell r="C124">
            <v>14</v>
          </cell>
          <cell r="D124">
            <v>1</v>
          </cell>
          <cell r="E124">
            <v>660300088</v>
          </cell>
          <cell r="F124">
            <v>1362000002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362000002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1992151</v>
          </cell>
          <cell r="B125">
            <v>1992</v>
          </cell>
          <cell r="C125">
            <v>15</v>
          </cell>
          <cell r="D125">
            <v>1</v>
          </cell>
          <cell r="E125">
            <v>601200016</v>
          </cell>
          <cell r="F125">
            <v>2759817149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782035546</v>
          </cell>
          <cell r="L125">
            <v>24816135945</v>
          </cell>
          <cell r="M125">
            <v>7739799</v>
          </cell>
          <cell r="N125">
            <v>1526887191</v>
          </cell>
        </row>
        <row r="126">
          <cell r="A126" t="str">
            <v>1992152</v>
          </cell>
          <cell r="B126">
            <v>1992</v>
          </cell>
          <cell r="C126">
            <v>15</v>
          </cell>
          <cell r="D126">
            <v>2</v>
          </cell>
          <cell r="E126">
            <v>601200016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1992153</v>
          </cell>
          <cell r="B127">
            <v>1992</v>
          </cell>
          <cell r="C127">
            <v>15</v>
          </cell>
          <cell r="D127">
            <v>3</v>
          </cell>
          <cell r="E127">
            <v>601200016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1992154</v>
          </cell>
          <cell r="B128">
            <v>1992</v>
          </cell>
          <cell r="C128">
            <v>15</v>
          </cell>
          <cell r="D128">
            <v>4</v>
          </cell>
          <cell r="E128">
            <v>601200016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992155</v>
          </cell>
          <cell r="B129">
            <v>1992</v>
          </cell>
          <cell r="C129">
            <v>15</v>
          </cell>
          <cell r="D129">
            <v>5</v>
          </cell>
          <cell r="E129">
            <v>601200016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992156</v>
          </cell>
          <cell r="B130">
            <v>1992</v>
          </cell>
          <cell r="C130">
            <v>15</v>
          </cell>
          <cell r="D130">
            <v>6</v>
          </cell>
          <cell r="E130">
            <v>601200016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992157</v>
          </cell>
          <cell r="B131">
            <v>1992</v>
          </cell>
          <cell r="C131">
            <v>15</v>
          </cell>
          <cell r="D131">
            <v>7</v>
          </cell>
          <cell r="E131">
            <v>60120001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992158</v>
          </cell>
          <cell r="B132">
            <v>1992</v>
          </cell>
          <cell r="C132">
            <v>15</v>
          </cell>
          <cell r="D132">
            <v>8</v>
          </cell>
          <cell r="E132">
            <v>601200016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992159</v>
          </cell>
          <cell r="B133">
            <v>1992</v>
          </cell>
          <cell r="C133">
            <v>15</v>
          </cell>
          <cell r="D133">
            <v>9</v>
          </cell>
          <cell r="E133">
            <v>60120001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9921510</v>
          </cell>
          <cell r="B134">
            <v>1992</v>
          </cell>
          <cell r="C134">
            <v>15</v>
          </cell>
          <cell r="D134">
            <v>10</v>
          </cell>
          <cell r="E134">
            <v>60120001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992161</v>
          </cell>
          <cell r="B135">
            <v>1992</v>
          </cell>
          <cell r="C135">
            <v>16</v>
          </cell>
          <cell r="D135">
            <v>1</v>
          </cell>
          <cell r="E135">
            <v>601200020</v>
          </cell>
          <cell r="F135">
            <v>51615049949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51615049949</v>
          </cell>
          <cell r="M135">
            <v>11253331</v>
          </cell>
          <cell r="N135">
            <v>1644390711</v>
          </cell>
        </row>
        <row r="136">
          <cell r="A136" t="str">
            <v>1992162</v>
          </cell>
          <cell r="B136">
            <v>1992</v>
          </cell>
          <cell r="C136">
            <v>16</v>
          </cell>
          <cell r="D136">
            <v>2</v>
          </cell>
          <cell r="E136">
            <v>6012000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992163</v>
          </cell>
          <cell r="B137">
            <v>1992</v>
          </cell>
          <cell r="C137">
            <v>16</v>
          </cell>
          <cell r="D137">
            <v>3</v>
          </cell>
          <cell r="E137">
            <v>6012000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992164</v>
          </cell>
          <cell r="B138">
            <v>1992</v>
          </cell>
          <cell r="C138">
            <v>16</v>
          </cell>
          <cell r="D138">
            <v>4</v>
          </cell>
          <cell r="E138">
            <v>60120002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992165</v>
          </cell>
          <cell r="B139">
            <v>1992</v>
          </cell>
          <cell r="C139">
            <v>16</v>
          </cell>
          <cell r="D139">
            <v>5</v>
          </cell>
          <cell r="E139">
            <v>60120002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992171</v>
          </cell>
          <cell r="B140">
            <v>1992</v>
          </cell>
          <cell r="C140">
            <v>17</v>
          </cell>
          <cell r="D140">
            <v>1</v>
          </cell>
          <cell r="E140">
            <v>601200029</v>
          </cell>
          <cell r="F140">
            <v>1024092184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0240921844</v>
          </cell>
          <cell r="M140">
            <v>1039893</v>
          </cell>
          <cell r="N140">
            <v>316170596</v>
          </cell>
        </row>
        <row r="141">
          <cell r="A141" t="str">
            <v>1992172</v>
          </cell>
          <cell r="B141">
            <v>1992</v>
          </cell>
          <cell r="C141">
            <v>17</v>
          </cell>
          <cell r="D141">
            <v>2</v>
          </cell>
          <cell r="E141">
            <v>601200029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992173</v>
          </cell>
          <cell r="B142">
            <v>1992</v>
          </cell>
          <cell r="C142">
            <v>17</v>
          </cell>
          <cell r="D142">
            <v>3</v>
          </cell>
          <cell r="E142">
            <v>60120002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992174</v>
          </cell>
          <cell r="B143">
            <v>1992</v>
          </cell>
          <cell r="C143">
            <v>17</v>
          </cell>
          <cell r="D143">
            <v>4</v>
          </cell>
          <cell r="E143">
            <v>60120002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992175</v>
          </cell>
          <cell r="B144">
            <v>1992</v>
          </cell>
          <cell r="C144">
            <v>17</v>
          </cell>
          <cell r="D144">
            <v>5</v>
          </cell>
          <cell r="E144">
            <v>601200029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992181</v>
          </cell>
          <cell r="B145">
            <v>1992</v>
          </cell>
          <cell r="C145">
            <v>18</v>
          </cell>
          <cell r="D145">
            <v>1</v>
          </cell>
          <cell r="E145">
            <v>601200033</v>
          </cell>
          <cell r="F145">
            <v>9504819582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86100640</v>
          </cell>
          <cell r="L145">
            <v>9418718941</v>
          </cell>
          <cell r="M145">
            <v>3126515</v>
          </cell>
          <cell r="N145">
            <v>713480807</v>
          </cell>
        </row>
        <row r="146">
          <cell r="A146" t="str">
            <v>1992182</v>
          </cell>
          <cell r="B146">
            <v>1992</v>
          </cell>
          <cell r="C146">
            <v>18</v>
          </cell>
          <cell r="D146">
            <v>2</v>
          </cell>
          <cell r="E146">
            <v>601200033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992183</v>
          </cell>
          <cell r="B147">
            <v>1992</v>
          </cell>
          <cell r="C147">
            <v>18</v>
          </cell>
          <cell r="D147">
            <v>3</v>
          </cell>
          <cell r="E147">
            <v>601200033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992184</v>
          </cell>
          <cell r="B148">
            <v>1992</v>
          </cell>
          <cell r="C148">
            <v>18</v>
          </cell>
          <cell r="D148">
            <v>4</v>
          </cell>
          <cell r="E148">
            <v>60120003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992191</v>
          </cell>
          <cell r="B149">
            <v>1992</v>
          </cell>
          <cell r="C149">
            <v>19</v>
          </cell>
          <cell r="D149">
            <v>1</v>
          </cell>
          <cell r="E149">
            <v>660300101</v>
          </cell>
          <cell r="F149">
            <v>591442399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5914423998</v>
          </cell>
          <cell r="L149">
            <v>0</v>
          </cell>
          <cell r="M149">
            <v>0</v>
          </cell>
          <cell r="N149">
            <v>7910261641</v>
          </cell>
        </row>
        <row r="150">
          <cell r="A150" t="str">
            <v>1992201</v>
          </cell>
          <cell r="B150">
            <v>1992</v>
          </cell>
          <cell r="C150">
            <v>20</v>
          </cell>
          <cell r="D150">
            <v>1</v>
          </cell>
          <cell r="E150">
            <v>660300102</v>
          </cell>
          <cell r="F150">
            <v>964941948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964941948</v>
          </cell>
          <cell r="L150">
            <v>0</v>
          </cell>
          <cell r="M150">
            <v>0</v>
          </cell>
          <cell r="N150">
            <v>198768096</v>
          </cell>
        </row>
        <row r="151">
          <cell r="A151" t="str">
            <v>1992211</v>
          </cell>
          <cell r="B151">
            <v>1992</v>
          </cell>
          <cell r="C151">
            <v>21</v>
          </cell>
          <cell r="D151">
            <v>1</v>
          </cell>
          <cell r="E151">
            <v>660300110</v>
          </cell>
          <cell r="F151">
            <v>4621723243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4621723243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992221</v>
          </cell>
          <cell r="B152">
            <v>1992</v>
          </cell>
          <cell r="C152">
            <v>22</v>
          </cell>
          <cell r="D152">
            <v>1</v>
          </cell>
          <cell r="E152">
            <v>660300131</v>
          </cell>
          <cell r="F152">
            <v>222656296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2226562969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992231</v>
          </cell>
          <cell r="B153">
            <v>1992</v>
          </cell>
          <cell r="C153">
            <v>23</v>
          </cell>
          <cell r="D153">
            <v>1</v>
          </cell>
          <cell r="E153">
            <v>660300133</v>
          </cell>
          <cell r="F153">
            <v>6565999997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6565999997</v>
          </cell>
          <cell r="M153">
            <v>0</v>
          </cell>
          <cell r="N153">
            <v>0</v>
          </cell>
        </row>
        <row r="154">
          <cell r="A154" t="str">
            <v>1992521</v>
          </cell>
          <cell r="B154">
            <v>1992</v>
          </cell>
          <cell r="C154">
            <v>52</v>
          </cell>
          <cell r="D154">
            <v>1</v>
          </cell>
          <cell r="E154">
            <v>623100056</v>
          </cell>
          <cell r="F154">
            <v>57362279754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869659392</v>
          </cell>
          <cell r="L154">
            <v>53492620362</v>
          </cell>
          <cell r="M154">
            <v>0</v>
          </cell>
          <cell r="N154">
            <v>788731347</v>
          </cell>
        </row>
        <row r="155">
          <cell r="A155" t="str">
            <v>1992531</v>
          </cell>
          <cell r="B155">
            <v>1992</v>
          </cell>
          <cell r="C155">
            <v>53</v>
          </cell>
          <cell r="D155">
            <v>1</v>
          </cell>
          <cell r="E155">
            <v>623100063</v>
          </cell>
          <cell r="F155">
            <v>208137506024</v>
          </cell>
          <cell r="G155">
            <v>0</v>
          </cell>
          <cell r="H155">
            <v>0</v>
          </cell>
          <cell r="I155">
            <v>422952993</v>
          </cell>
          <cell r="J155">
            <v>0</v>
          </cell>
          <cell r="K155">
            <v>169715500000</v>
          </cell>
          <cell r="L155">
            <v>38844959017</v>
          </cell>
          <cell r="M155">
            <v>0</v>
          </cell>
          <cell r="N155">
            <v>0</v>
          </cell>
        </row>
        <row r="156">
          <cell r="A156" t="str">
            <v>1993531</v>
          </cell>
          <cell r="B156">
            <v>1993</v>
          </cell>
          <cell r="C156">
            <v>53</v>
          </cell>
          <cell r="D156">
            <v>1</v>
          </cell>
          <cell r="E156">
            <v>6401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993671</v>
          </cell>
          <cell r="B157">
            <v>1993</v>
          </cell>
          <cell r="C157">
            <v>67</v>
          </cell>
          <cell r="D157">
            <v>1</v>
          </cell>
          <cell r="E157">
            <v>623100045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993681</v>
          </cell>
          <cell r="B158">
            <v>1993</v>
          </cell>
          <cell r="C158">
            <v>68</v>
          </cell>
          <cell r="D158">
            <v>1</v>
          </cell>
          <cell r="E158">
            <v>623100054</v>
          </cell>
          <cell r="F158">
            <v>0</v>
          </cell>
          <cell r="G158">
            <v>0</v>
          </cell>
          <cell r="H158">
            <v>0</v>
          </cell>
          <cell r="I158">
            <v>178346098149</v>
          </cell>
          <cell r="J158">
            <v>0</v>
          </cell>
          <cell r="K158">
            <v>0</v>
          </cell>
          <cell r="L158">
            <v>178346098149</v>
          </cell>
          <cell r="M158">
            <v>0</v>
          </cell>
          <cell r="N158">
            <v>4904517699</v>
          </cell>
        </row>
        <row r="159">
          <cell r="A159" t="str">
            <v>1993691</v>
          </cell>
          <cell r="B159">
            <v>1993</v>
          </cell>
          <cell r="C159">
            <v>69</v>
          </cell>
          <cell r="D159">
            <v>1</v>
          </cell>
          <cell r="E159">
            <v>623100064</v>
          </cell>
          <cell r="F159">
            <v>0</v>
          </cell>
          <cell r="G159">
            <v>0</v>
          </cell>
          <cell r="H159">
            <v>0</v>
          </cell>
          <cell r="I159">
            <v>8966693007</v>
          </cell>
          <cell r="J159">
            <v>0</v>
          </cell>
          <cell r="K159">
            <v>1494448838</v>
          </cell>
          <cell r="L159">
            <v>7472244170</v>
          </cell>
          <cell r="M159">
            <v>0</v>
          </cell>
          <cell r="N159">
            <v>0</v>
          </cell>
        </row>
        <row r="160">
          <cell r="A160" t="str">
            <v>1993692</v>
          </cell>
          <cell r="B160">
            <v>1993</v>
          </cell>
          <cell r="C160">
            <v>69</v>
          </cell>
          <cell r="D160">
            <v>2</v>
          </cell>
          <cell r="E160">
            <v>623100064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993701</v>
          </cell>
          <cell r="B161">
            <v>1993</v>
          </cell>
          <cell r="C161">
            <v>70</v>
          </cell>
          <cell r="D161">
            <v>1</v>
          </cell>
          <cell r="E161">
            <v>623100067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99431</v>
          </cell>
          <cell r="B162">
            <v>1994</v>
          </cell>
          <cell r="C162">
            <v>3</v>
          </cell>
          <cell r="D162">
            <v>1</v>
          </cell>
          <cell r="E162">
            <v>66030032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994421</v>
          </cell>
          <cell r="B163">
            <v>1994</v>
          </cell>
          <cell r="C163">
            <v>42</v>
          </cell>
          <cell r="D163">
            <v>1</v>
          </cell>
          <cell r="E163">
            <v>640100004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94431</v>
          </cell>
          <cell r="B164">
            <v>1994</v>
          </cell>
          <cell r="C164">
            <v>43</v>
          </cell>
          <cell r="D164">
            <v>1</v>
          </cell>
          <cell r="E164">
            <v>640100006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94591</v>
          </cell>
          <cell r="B165">
            <v>1994</v>
          </cell>
          <cell r="C165">
            <v>59</v>
          </cell>
          <cell r="D165">
            <v>1</v>
          </cell>
          <cell r="E165">
            <v>623100065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94601</v>
          </cell>
          <cell r="B166">
            <v>1994</v>
          </cell>
          <cell r="C166">
            <v>60</v>
          </cell>
          <cell r="D166">
            <v>1</v>
          </cell>
          <cell r="E166">
            <v>623100066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94611</v>
          </cell>
          <cell r="B167">
            <v>1994</v>
          </cell>
          <cell r="C167">
            <v>61</v>
          </cell>
          <cell r="D167">
            <v>1</v>
          </cell>
          <cell r="E167">
            <v>623100069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9412371</v>
          </cell>
          <cell r="B168">
            <v>1994</v>
          </cell>
          <cell r="C168">
            <v>1237</v>
          </cell>
          <cell r="D168">
            <v>1</v>
          </cell>
          <cell r="E168">
            <v>61110000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9511</v>
          </cell>
          <cell r="B169">
            <v>1995</v>
          </cell>
          <cell r="C169">
            <v>1</v>
          </cell>
          <cell r="D169">
            <v>1</v>
          </cell>
          <cell r="E169">
            <v>660300361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9521</v>
          </cell>
          <cell r="B170">
            <v>1995</v>
          </cell>
          <cell r="C170">
            <v>2</v>
          </cell>
          <cell r="D170">
            <v>1</v>
          </cell>
          <cell r="E170">
            <v>623100068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95731</v>
          </cell>
          <cell r="B171">
            <v>1995</v>
          </cell>
          <cell r="C171">
            <v>73</v>
          </cell>
          <cell r="D171">
            <v>1</v>
          </cell>
          <cell r="E171">
            <v>62310006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9516081</v>
          </cell>
          <cell r="B172">
            <v>1995</v>
          </cell>
          <cell r="C172">
            <v>1608</v>
          </cell>
          <cell r="D172">
            <v>1</v>
          </cell>
          <cell r="E172">
            <v>61110000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9611</v>
          </cell>
          <cell r="B173">
            <v>1996</v>
          </cell>
          <cell r="C173">
            <v>1</v>
          </cell>
          <cell r="D173">
            <v>1</v>
          </cell>
          <cell r="E173">
            <v>62310007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9711</v>
          </cell>
          <cell r="B174">
            <v>1997</v>
          </cell>
          <cell r="C174">
            <v>1</v>
          </cell>
          <cell r="D174">
            <v>1</v>
          </cell>
          <cell r="E174">
            <v>62310000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9721</v>
          </cell>
          <cell r="B175">
            <v>1997</v>
          </cell>
          <cell r="C175">
            <v>2</v>
          </cell>
          <cell r="D175">
            <v>1</v>
          </cell>
          <cell r="E175">
            <v>62310007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9731</v>
          </cell>
          <cell r="B176">
            <v>1997</v>
          </cell>
          <cell r="C176">
            <v>3</v>
          </cell>
          <cell r="D176">
            <v>1</v>
          </cell>
          <cell r="E176">
            <v>62310007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Total</v>
          </cell>
          <cell r="F177">
            <v>2270479622366</v>
          </cell>
          <cell r="G177">
            <v>0</v>
          </cell>
          <cell r="H177">
            <v>0</v>
          </cell>
          <cell r="I177">
            <v>1430571242641</v>
          </cell>
          <cell r="J177">
            <v>0</v>
          </cell>
          <cell r="K177">
            <v>797711723011</v>
          </cell>
          <cell r="L177">
            <v>2905320401956</v>
          </cell>
          <cell r="M177">
            <v>647319115</v>
          </cell>
          <cell r="N177">
            <v>280273123689</v>
          </cell>
        </row>
      </sheetData>
      <sheetData sheetId="3">
        <row r="5">
          <cell r="A5" t="str">
            <v>cgr</v>
          </cell>
          <cell r="B5" t="str">
            <v>Cod.</v>
          </cell>
          <cell r="C5" t="str">
            <v>CGR</v>
          </cell>
          <cell r="D5" t="str">
            <v>tramo</v>
          </cell>
          <cell r="E5" t="str">
            <v>Cod. Unico</v>
          </cell>
          <cell r="F5" t="str">
            <v>Saldo Inicial</v>
          </cell>
          <cell r="G5" t="str">
            <v>Var.Tasa Cambio</v>
          </cell>
          <cell r="H5" t="str">
            <v>Adiciones y Canc</v>
          </cell>
          <cell r="I5" t="str">
            <v>Desembolsos</v>
          </cell>
          <cell r="J5" t="str">
            <v>Ajuste x Amortizac.</v>
          </cell>
          <cell r="K5" t="str">
            <v>Amortizaciones</v>
          </cell>
          <cell r="L5" t="str">
            <v>Saldo Final</v>
          </cell>
          <cell r="M5" t="str">
            <v>Comisiones-Otros</v>
          </cell>
          <cell r="N5" t="str">
            <v>Intereses Pagados</v>
          </cell>
        </row>
        <row r="6">
          <cell r="A6" t="str">
            <v>191811</v>
          </cell>
          <cell r="B6">
            <v>1918</v>
          </cell>
          <cell r="C6">
            <v>1</v>
          </cell>
          <cell r="D6">
            <v>1</v>
          </cell>
          <cell r="E6">
            <v>61130056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042</v>
          </cell>
        </row>
        <row r="7">
          <cell r="A7" t="str">
            <v>191821</v>
          </cell>
          <cell r="B7">
            <v>1918</v>
          </cell>
          <cell r="C7">
            <v>2</v>
          </cell>
          <cell r="D7">
            <v>1</v>
          </cell>
          <cell r="E7">
            <v>999999999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191831</v>
          </cell>
          <cell r="B8">
            <v>1918</v>
          </cell>
          <cell r="C8">
            <v>3</v>
          </cell>
          <cell r="D8">
            <v>1</v>
          </cell>
          <cell r="E8">
            <v>9999999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191841</v>
          </cell>
          <cell r="B9">
            <v>1918</v>
          </cell>
          <cell r="C9">
            <v>4</v>
          </cell>
          <cell r="D9">
            <v>1</v>
          </cell>
          <cell r="E9">
            <v>999999999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96211</v>
          </cell>
          <cell r="B10">
            <v>1962</v>
          </cell>
          <cell r="C10">
            <v>1</v>
          </cell>
          <cell r="D10">
            <v>1</v>
          </cell>
          <cell r="E10">
            <v>99999999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96311</v>
          </cell>
          <cell r="B11">
            <v>1963</v>
          </cell>
          <cell r="C11">
            <v>1</v>
          </cell>
          <cell r="D11">
            <v>1</v>
          </cell>
          <cell r="E11">
            <v>623100002</v>
          </cell>
          <cell r="F11">
            <v>4851956513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8086594189</v>
          </cell>
          <cell r="L11">
            <v>40432970943</v>
          </cell>
          <cell r="M11">
            <v>100</v>
          </cell>
          <cell r="N11">
            <v>3367617224</v>
          </cell>
        </row>
        <row r="12">
          <cell r="A12" t="str">
            <v>196321</v>
          </cell>
          <cell r="B12">
            <v>1963</v>
          </cell>
          <cell r="C12">
            <v>2</v>
          </cell>
          <cell r="D12">
            <v>1</v>
          </cell>
          <cell r="E12">
            <v>62310004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96411</v>
          </cell>
          <cell r="B13">
            <v>1964</v>
          </cell>
          <cell r="C13">
            <v>1</v>
          </cell>
          <cell r="D13">
            <v>1</v>
          </cell>
          <cell r="E13">
            <v>630100002</v>
          </cell>
          <cell r="F13">
            <v>73854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5268000</v>
          </cell>
          <cell r="L13">
            <v>4529458</v>
          </cell>
          <cell r="M13">
            <v>0</v>
          </cell>
          <cell r="N13">
            <v>0</v>
          </cell>
        </row>
        <row r="14">
          <cell r="A14" t="str">
            <v>196421</v>
          </cell>
          <cell r="B14">
            <v>1964</v>
          </cell>
          <cell r="C14">
            <v>2</v>
          </cell>
          <cell r="D14">
            <v>1</v>
          </cell>
          <cell r="E14">
            <v>630100003</v>
          </cell>
          <cell r="F14">
            <v>132008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320085</v>
          </cell>
          <cell r="M14">
            <v>0</v>
          </cell>
          <cell r="N14">
            <v>0</v>
          </cell>
        </row>
        <row r="15">
          <cell r="A15" t="str">
            <v>196511</v>
          </cell>
          <cell r="B15">
            <v>1965</v>
          </cell>
          <cell r="C15">
            <v>1</v>
          </cell>
          <cell r="D15">
            <v>1</v>
          </cell>
          <cell r="E15">
            <v>999999999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96521</v>
          </cell>
          <cell r="B16">
            <v>1965</v>
          </cell>
          <cell r="C16">
            <v>2</v>
          </cell>
          <cell r="D16">
            <v>1</v>
          </cell>
          <cell r="E16">
            <v>99999999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96621</v>
          </cell>
          <cell r="B17">
            <v>1966</v>
          </cell>
          <cell r="C17">
            <v>2</v>
          </cell>
          <cell r="D17">
            <v>1</v>
          </cell>
          <cell r="E17">
            <v>9999999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96711</v>
          </cell>
          <cell r="B18">
            <v>1967</v>
          </cell>
          <cell r="C18">
            <v>1</v>
          </cell>
          <cell r="D18">
            <v>1</v>
          </cell>
          <cell r="E18">
            <v>623100005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96721</v>
          </cell>
          <cell r="B19">
            <v>1967</v>
          </cell>
          <cell r="C19">
            <v>2</v>
          </cell>
          <cell r="D19">
            <v>1</v>
          </cell>
          <cell r="E19">
            <v>623100029</v>
          </cell>
          <cell r="F19">
            <v>0</v>
          </cell>
          <cell r="G19">
            <v>0</v>
          </cell>
          <cell r="H19">
            <v>0</v>
          </cell>
          <cell r="I19">
            <v>1213308766</v>
          </cell>
          <cell r="J19">
            <v>0</v>
          </cell>
          <cell r="K19">
            <v>1213308766</v>
          </cell>
          <cell r="L19">
            <v>0</v>
          </cell>
          <cell r="M19">
            <v>0</v>
          </cell>
          <cell r="N19">
            <v>99466368</v>
          </cell>
        </row>
        <row r="20">
          <cell r="A20" t="str">
            <v>196722</v>
          </cell>
          <cell r="B20">
            <v>1967</v>
          </cell>
          <cell r="C20">
            <v>2</v>
          </cell>
          <cell r="D20">
            <v>2</v>
          </cell>
          <cell r="E20">
            <v>62310002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96741</v>
          </cell>
          <cell r="B21">
            <v>1967</v>
          </cell>
          <cell r="C21">
            <v>4</v>
          </cell>
          <cell r="D21">
            <v>1</v>
          </cell>
          <cell r="E21">
            <v>9999999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96761</v>
          </cell>
          <cell r="B22">
            <v>1967</v>
          </cell>
          <cell r="C22">
            <v>6</v>
          </cell>
          <cell r="D22">
            <v>1</v>
          </cell>
          <cell r="E22">
            <v>99999999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96771</v>
          </cell>
          <cell r="B23">
            <v>1967</v>
          </cell>
          <cell r="C23">
            <v>7</v>
          </cell>
          <cell r="D23">
            <v>1</v>
          </cell>
          <cell r="E23">
            <v>99999999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96781</v>
          </cell>
          <cell r="B24">
            <v>1967</v>
          </cell>
          <cell r="C24">
            <v>8</v>
          </cell>
          <cell r="D24">
            <v>1</v>
          </cell>
          <cell r="E24">
            <v>99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96811</v>
          </cell>
          <cell r="B25">
            <v>1968</v>
          </cell>
          <cell r="C25">
            <v>1</v>
          </cell>
          <cell r="D25">
            <v>1</v>
          </cell>
          <cell r="E25">
            <v>623100009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96821</v>
          </cell>
          <cell r="B26">
            <v>1968</v>
          </cell>
          <cell r="C26">
            <v>2</v>
          </cell>
          <cell r="D26">
            <v>1</v>
          </cell>
          <cell r="E26">
            <v>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96831</v>
          </cell>
          <cell r="B27">
            <v>1968</v>
          </cell>
          <cell r="C27">
            <v>3</v>
          </cell>
          <cell r="D27">
            <v>1</v>
          </cell>
          <cell r="E27">
            <v>9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96841</v>
          </cell>
          <cell r="B28">
            <v>1968</v>
          </cell>
          <cell r="C28">
            <v>4</v>
          </cell>
          <cell r="D28">
            <v>1</v>
          </cell>
          <cell r="E28">
            <v>99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96911</v>
          </cell>
          <cell r="B29">
            <v>1969</v>
          </cell>
          <cell r="C29">
            <v>1</v>
          </cell>
          <cell r="D29">
            <v>1</v>
          </cell>
          <cell r="E29">
            <v>623100006</v>
          </cell>
          <cell r="F29">
            <v>71535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15358</v>
          </cell>
          <cell r="L29">
            <v>0</v>
          </cell>
          <cell r="M29">
            <v>0</v>
          </cell>
          <cell r="N29">
            <v>3577</v>
          </cell>
        </row>
        <row r="30">
          <cell r="A30" t="str">
            <v>196912</v>
          </cell>
          <cell r="B30">
            <v>1969</v>
          </cell>
          <cell r="C30">
            <v>1</v>
          </cell>
          <cell r="D30">
            <v>2</v>
          </cell>
          <cell r="E30">
            <v>62310000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96921</v>
          </cell>
          <cell r="B31">
            <v>1969</v>
          </cell>
          <cell r="C31">
            <v>2</v>
          </cell>
          <cell r="D31">
            <v>1</v>
          </cell>
          <cell r="E31">
            <v>99999999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96931</v>
          </cell>
          <cell r="B32">
            <v>1969</v>
          </cell>
          <cell r="C32">
            <v>3</v>
          </cell>
          <cell r="D32">
            <v>1</v>
          </cell>
          <cell r="E32">
            <v>99999999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96941</v>
          </cell>
          <cell r="B33">
            <v>1969</v>
          </cell>
          <cell r="C33">
            <v>4</v>
          </cell>
          <cell r="D33">
            <v>1</v>
          </cell>
          <cell r="E33">
            <v>99999999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97011</v>
          </cell>
          <cell r="B34">
            <v>1970</v>
          </cell>
          <cell r="C34">
            <v>1</v>
          </cell>
          <cell r="D34">
            <v>1</v>
          </cell>
          <cell r="E34">
            <v>623100016</v>
          </cell>
          <cell r="F34">
            <v>1992000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861780</v>
          </cell>
          <cell r="L34">
            <v>10058220</v>
          </cell>
          <cell r="M34">
            <v>20245</v>
          </cell>
          <cell r="N34">
            <v>32477</v>
          </cell>
        </row>
        <row r="35">
          <cell r="A35" t="str">
            <v>197021</v>
          </cell>
          <cell r="B35">
            <v>1970</v>
          </cell>
          <cell r="C35">
            <v>2</v>
          </cell>
          <cell r="D35">
            <v>1</v>
          </cell>
          <cell r="E35">
            <v>99999999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97031</v>
          </cell>
          <cell r="B36">
            <v>1970</v>
          </cell>
          <cell r="C36">
            <v>3</v>
          </cell>
          <cell r="D36">
            <v>1</v>
          </cell>
          <cell r="E36">
            <v>999999999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97041</v>
          </cell>
          <cell r="B37">
            <v>1970</v>
          </cell>
          <cell r="C37">
            <v>4</v>
          </cell>
          <cell r="D37">
            <v>1</v>
          </cell>
          <cell r="E37">
            <v>99999999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97111</v>
          </cell>
          <cell r="B38">
            <v>1971</v>
          </cell>
          <cell r="C38">
            <v>1</v>
          </cell>
          <cell r="D38">
            <v>1</v>
          </cell>
          <cell r="E38">
            <v>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97121</v>
          </cell>
          <cell r="B39">
            <v>1971</v>
          </cell>
          <cell r="C39">
            <v>2</v>
          </cell>
          <cell r="D39">
            <v>1</v>
          </cell>
          <cell r="E39">
            <v>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97231</v>
          </cell>
          <cell r="B40">
            <v>1972</v>
          </cell>
          <cell r="C40">
            <v>3</v>
          </cell>
          <cell r="D40">
            <v>1</v>
          </cell>
          <cell r="E40">
            <v>99999999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97241</v>
          </cell>
          <cell r="B41">
            <v>1972</v>
          </cell>
          <cell r="C41">
            <v>4</v>
          </cell>
          <cell r="D41">
            <v>1</v>
          </cell>
          <cell r="E41">
            <v>99999999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97311</v>
          </cell>
          <cell r="B42">
            <v>1973</v>
          </cell>
          <cell r="C42">
            <v>1</v>
          </cell>
          <cell r="D42">
            <v>1</v>
          </cell>
          <cell r="E42">
            <v>600300001</v>
          </cell>
          <cell r="F42">
            <v>31893779160</v>
          </cell>
          <cell r="G42">
            <v>0</v>
          </cell>
          <cell r="H42">
            <v>0</v>
          </cell>
          <cell r="I42">
            <v>8552511652</v>
          </cell>
          <cell r="J42">
            <v>0</v>
          </cell>
          <cell r="K42">
            <v>40446290812</v>
          </cell>
          <cell r="L42">
            <v>0</v>
          </cell>
          <cell r="M42">
            <v>5565973120</v>
          </cell>
          <cell r="N42">
            <v>1068414580</v>
          </cell>
        </row>
        <row r="43">
          <cell r="A43" t="str">
            <v>197321</v>
          </cell>
          <cell r="B43">
            <v>1973</v>
          </cell>
          <cell r="C43">
            <v>2</v>
          </cell>
          <cell r="D43">
            <v>1</v>
          </cell>
          <cell r="E43">
            <v>623100029</v>
          </cell>
          <cell r="F43">
            <v>144647413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446474133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97331</v>
          </cell>
          <cell r="B44">
            <v>1973</v>
          </cell>
          <cell r="C44">
            <v>3</v>
          </cell>
          <cell r="D44">
            <v>1</v>
          </cell>
          <cell r="E44">
            <v>999999999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97421</v>
          </cell>
          <cell r="B45">
            <v>1974</v>
          </cell>
          <cell r="C45">
            <v>2</v>
          </cell>
          <cell r="D45">
            <v>1</v>
          </cell>
          <cell r="E45">
            <v>623100055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97431</v>
          </cell>
          <cell r="B46">
            <v>1974</v>
          </cell>
          <cell r="C46">
            <v>3</v>
          </cell>
          <cell r="D46">
            <v>1</v>
          </cell>
          <cell r="E46">
            <v>99999999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97441</v>
          </cell>
          <cell r="B47">
            <v>1974</v>
          </cell>
          <cell r="C47">
            <v>4</v>
          </cell>
          <cell r="D47">
            <v>1</v>
          </cell>
          <cell r="E47">
            <v>99999999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975141</v>
          </cell>
          <cell r="B48">
            <v>1975</v>
          </cell>
          <cell r="C48">
            <v>14</v>
          </cell>
          <cell r="D48">
            <v>1</v>
          </cell>
          <cell r="E48">
            <v>99999999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97651</v>
          </cell>
          <cell r="B49">
            <v>1976</v>
          </cell>
          <cell r="C49">
            <v>5</v>
          </cell>
          <cell r="D49">
            <v>1</v>
          </cell>
          <cell r="E49">
            <v>623100024</v>
          </cell>
          <cell r="F49">
            <v>3804751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4340212</v>
          </cell>
          <cell r="L49">
            <v>33707301</v>
          </cell>
          <cell r="M49">
            <v>2088</v>
          </cell>
          <cell r="N49">
            <v>72857</v>
          </cell>
        </row>
        <row r="50">
          <cell r="A50" t="str">
            <v>1976191</v>
          </cell>
          <cell r="B50">
            <v>1976</v>
          </cell>
          <cell r="C50">
            <v>19</v>
          </cell>
          <cell r="D50">
            <v>1</v>
          </cell>
          <cell r="E50">
            <v>99999999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976201</v>
          </cell>
          <cell r="B51">
            <v>1976</v>
          </cell>
          <cell r="C51">
            <v>20</v>
          </cell>
          <cell r="D51">
            <v>1</v>
          </cell>
          <cell r="E51">
            <v>999999999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977201</v>
          </cell>
          <cell r="B52">
            <v>1977</v>
          </cell>
          <cell r="C52">
            <v>20</v>
          </cell>
          <cell r="D52">
            <v>1</v>
          </cell>
          <cell r="E52">
            <v>999999999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977211</v>
          </cell>
          <cell r="B53">
            <v>1977</v>
          </cell>
          <cell r="C53">
            <v>21</v>
          </cell>
          <cell r="D53">
            <v>1</v>
          </cell>
          <cell r="E53">
            <v>999999999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977221</v>
          </cell>
          <cell r="B54">
            <v>1977</v>
          </cell>
          <cell r="C54">
            <v>22</v>
          </cell>
          <cell r="D54">
            <v>1</v>
          </cell>
          <cell r="E54">
            <v>999999999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97851</v>
          </cell>
          <cell r="B55">
            <v>1978</v>
          </cell>
          <cell r="C55">
            <v>5</v>
          </cell>
          <cell r="D55">
            <v>1</v>
          </cell>
          <cell r="E55">
            <v>623100027</v>
          </cell>
          <cell r="F55">
            <v>3958749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295611</v>
          </cell>
          <cell r="L55">
            <v>38291887</v>
          </cell>
          <cell r="M55">
            <v>0</v>
          </cell>
          <cell r="N55">
            <v>5498437</v>
          </cell>
        </row>
        <row r="56">
          <cell r="A56" t="str">
            <v>197861</v>
          </cell>
          <cell r="B56">
            <v>1978</v>
          </cell>
          <cell r="C56">
            <v>6</v>
          </cell>
          <cell r="D56">
            <v>1</v>
          </cell>
          <cell r="E56">
            <v>99999999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97981</v>
          </cell>
          <cell r="B57">
            <v>1979</v>
          </cell>
          <cell r="C57">
            <v>8</v>
          </cell>
          <cell r="D57">
            <v>1</v>
          </cell>
          <cell r="E57">
            <v>99999999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97991</v>
          </cell>
          <cell r="B58">
            <v>1979</v>
          </cell>
          <cell r="C58">
            <v>9</v>
          </cell>
          <cell r="D58">
            <v>1</v>
          </cell>
          <cell r="E58">
            <v>999999999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980151</v>
          </cell>
          <cell r="B59">
            <v>1980</v>
          </cell>
          <cell r="C59">
            <v>15</v>
          </cell>
          <cell r="D59">
            <v>1</v>
          </cell>
          <cell r="E59">
            <v>999999999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980161</v>
          </cell>
          <cell r="B60">
            <v>1980</v>
          </cell>
          <cell r="C60">
            <v>16</v>
          </cell>
          <cell r="D60">
            <v>1</v>
          </cell>
          <cell r="E60">
            <v>999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198181</v>
          </cell>
          <cell r="B61">
            <v>1981</v>
          </cell>
          <cell r="C61">
            <v>8</v>
          </cell>
          <cell r="D61">
            <v>1</v>
          </cell>
          <cell r="E61">
            <v>999999999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198251</v>
          </cell>
          <cell r="B62">
            <v>1982</v>
          </cell>
          <cell r="C62">
            <v>5</v>
          </cell>
          <cell r="D62">
            <v>1</v>
          </cell>
          <cell r="E62">
            <v>623100031</v>
          </cell>
          <cell r="F62">
            <v>12024463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839215</v>
          </cell>
          <cell r="L62">
            <v>112405420</v>
          </cell>
          <cell r="M62">
            <v>48245</v>
          </cell>
          <cell r="N62">
            <v>2346335</v>
          </cell>
        </row>
        <row r="63">
          <cell r="A63" t="str">
            <v>198371</v>
          </cell>
          <cell r="B63">
            <v>1983</v>
          </cell>
          <cell r="C63">
            <v>7</v>
          </cell>
          <cell r="D63">
            <v>1</v>
          </cell>
          <cell r="E63">
            <v>623100033</v>
          </cell>
          <cell r="F63">
            <v>260218374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37174054</v>
          </cell>
          <cell r="L63">
            <v>223044320</v>
          </cell>
          <cell r="M63">
            <v>0</v>
          </cell>
          <cell r="N63">
            <v>53158897</v>
          </cell>
        </row>
        <row r="64">
          <cell r="A64" t="str">
            <v>1983481</v>
          </cell>
          <cell r="B64">
            <v>1983</v>
          </cell>
          <cell r="C64">
            <v>48</v>
          </cell>
          <cell r="D64">
            <v>1</v>
          </cell>
          <cell r="E64">
            <v>999999999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1983491</v>
          </cell>
          <cell r="B65">
            <v>1983</v>
          </cell>
          <cell r="C65">
            <v>49</v>
          </cell>
          <cell r="D65">
            <v>1</v>
          </cell>
          <cell r="E65">
            <v>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198421</v>
          </cell>
          <cell r="B66">
            <v>1984</v>
          </cell>
          <cell r="C66">
            <v>2</v>
          </cell>
          <cell r="D66">
            <v>1</v>
          </cell>
          <cell r="E66">
            <v>623100032</v>
          </cell>
          <cell r="F66">
            <v>216801000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1142140000</v>
          </cell>
          <cell r="L66">
            <v>1025870000</v>
          </cell>
          <cell r="M66">
            <v>3077610</v>
          </cell>
          <cell r="N66">
            <v>0</v>
          </cell>
        </row>
        <row r="67">
          <cell r="A67" t="str">
            <v>1985161</v>
          </cell>
          <cell r="B67">
            <v>1985</v>
          </cell>
          <cell r="C67">
            <v>16</v>
          </cell>
          <cell r="D67">
            <v>1</v>
          </cell>
          <cell r="E67">
            <v>623100034</v>
          </cell>
          <cell r="F67">
            <v>159838600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598386000</v>
          </cell>
          <cell r="M67">
            <v>0</v>
          </cell>
          <cell r="N67">
            <v>11531400</v>
          </cell>
        </row>
        <row r="68">
          <cell r="A68" t="str">
            <v>1985171</v>
          </cell>
          <cell r="B68">
            <v>1985</v>
          </cell>
          <cell r="C68">
            <v>17</v>
          </cell>
          <cell r="D68">
            <v>1</v>
          </cell>
          <cell r="E68">
            <v>623100052</v>
          </cell>
          <cell r="F68">
            <v>1802564069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8025640694</v>
          </cell>
          <cell r="M68">
            <v>0</v>
          </cell>
          <cell r="N68">
            <v>450641017</v>
          </cell>
        </row>
        <row r="69">
          <cell r="A69" t="str">
            <v>19851581</v>
          </cell>
          <cell r="B69">
            <v>1985</v>
          </cell>
          <cell r="C69">
            <v>158</v>
          </cell>
          <cell r="D69">
            <v>1</v>
          </cell>
          <cell r="E69">
            <v>999999999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9851591</v>
          </cell>
          <cell r="B70">
            <v>1985</v>
          </cell>
          <cell r="C70">
            <v>159</v>
          </cell>
          <cell r="D70">
            <v>1</v>
          </cell>
          <cell r="E70">
            <v>999999999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9851601</v>
          </cell>
          <cell r="B71">
            <v>1985</v>
          </cell>
          <cell r="C71">
            <v>160</v>
          </cell>
          <cell r="D71">
            <v>1</v>
          </cell>
          <cell r="E71">
            <v>999999999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98671</v>
          </cell>
          <cell r="B72">
            <v>1986</v>
          </cell>
          <cell r="C72">
            <v>7</v>
          </cell>
          <cell r="D72">
            <v>1</v>
          </cell>
          <cell r="E72">
            <v>630100021</v>
          </cell>
          <cell r="F72">
            <v>5954351967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318983141</v>
          </cell>
          <cell r="L72">
            <v>5635368826</v>
          </cell>
          <cell r="M72">
            <v>0</v>
          </cell>
          <cell r="N72">
            <v>178754608</v>
          </cell>
        </row>
        <row r="73">
          <cell r="A73" t="str">
            <v>198672</v>
          </cell>
          <cell r="B73">
            <v>1986</v>
          </cell>
          <cell r="C73">
            <v>7</v>
          </cell>
          <cell r="D73">
            <v>2</v>
          </cell>
          <cell r="E73">
            <v>63010002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9861561</v>
          </cell>
          <cell r="B74">
            <v>1986</v>
          </cell>
          <cell r="C74">
            <v>156</v>
          </cell>
          <cell r="D74">
            <v>1</v>
          </cell>
          <cell r="E74">
            <v>682300001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9861571</v>
          </cell>
          <cell r="B75">
            <v>1986</v>
          </cell>
          <cell r="C75">
            <v>157</v>
          </cell>
          <cell r="D75">
            <v>1</v>
          </cell>
          <cell r="E75">
            <v>999999999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9861581</v>
          </cell>
          <cell r="B76">
            <v>1986</v>
          </cell>
          <cell r="C76">
            <v>158</v>
          </cell>
          <cell r="D76">
            <v>1</v>
          </cell>
          <cell r="E76">
            <v>9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9861591</v>
          </cell>
          <cell r="B77">
            <v>1986</v>
          </cell>
          <cell r="C77">
            <v>159</v>
          </cell>
          <cell r="D77">
            <v>1</v>
          </cell>
          <cell r="E77">
            <v>999999999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9872511</v>
          </cell>
          <cell r="B78">
            <v>1987</v>
          </cell>
          <cell r="C78">
            <v>251</v>
          </cell>
          <cell r="D78">
            <v>1</v>
          </cell>
          <cell r="E78">
            <v>99999999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9872521</v>
          </cell>
          <cell r="B79">
            <v>1987</v>
          </cell>
          <cell r="C79">
            <v>252</v>
          </cell>
          <cell r="D79">
            <v>1</v>
          </cell>
          <cell r="E79">
            <v>9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9872531</v>
          </cell>
          <cell r="B80">
            <v>1987</v>
          </cell>
          <cell r="C80">
            <v>253</v>
          </cell>
          <cell r="D80">
            <v>1</v>
          </cell>
          <cell r="E80">
            <v>999999999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9872541</v>
          </cell>
          <cell r="B81">
            <v>1987</v>
          </cell>
          <cell r="C81">
            <v>254</v>
          </cell>
          <cell r="D81">
            <v>1</v>
          </cell>
          <cell r="E81">
            <v>999999999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1988121</v>
          </cell>
          <cell r="B82">
            <v>1988</v>
          </cell>
          <cell r="C82">
            <v>12</v>
          </cell>
          <cell r="D82">
            <v>1</v>
          </cell>
          <cell r="E82">
            <v>623100037</v>
          </cell>
          <cell r="F82">
            <v>318024579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3180245790</v>
          </cell>
          <cell r="M82">
            <v>0</v>
          </cell>
          <cell r="N82">
            <v>1319216780</v>
          </cell>
        </row>
        <row r="83">
          <cell r="A83" t="str">
            <v>1988131</v>
          </cell>
          <cell r="B83">
            <v>1988</v>
          </cell>
          <cell r="C83">
            <v>13</v>
          </cell>
          <cell r="D83">
            <v>1</v>
          </cell>
          <cell r="E83">
            <v>623100038</v>
          </cell>
          <cell r="F83">
            <v>4445340000</v>
          </cell>
          <cell r="G83">
            <v>0</v>
          </cell>
          <cell r="H83">
            <v>0</v>
          </cell>
          <cell r="I83">
            <v>57300000</v>
          </cell>
          <cell r="J83">
            <v>0</v>
          </cell>
          <cell r="K83">
            <v>2593400000</v>
          </cell>
          <cell r="L83">
            <v>1909240000</v>
          </cell>
          <cell r="M83">
            <v>0</v>
          </cell>
          <cell r="N83">
            <v>686587494</v>
          </cell>
        </row>
        <row r="84">
          <cell r="A84" t="str">
            <v>1988141</v>
          </cell>
          <cell r="B84">
            <v>1988</v>
          </cell>
          <cell r="C84">
            <v>14</v>
          </cell>
          <cell r="D84">
            <v>1</v>
          </cell>
          <cell r="E84">
            <v>623100039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988151</v>
          </cell>
          <cell r="B85">
            <v>1988</v>
          </cell>
          <cell r="C85">
            <v>15</v>
          </cell>
          <cell r="D85">
            <v>1</v>
          </cell>
          <cell r="E85">
            <v>623100041</v>
          </cell>
          <cell r="F85">
            <v>11141820000</v>
          </cell>
          <cell r="G85">
            <v>0</v>
          </cell>
          <cell r="H85">
            <v>0</v>
          </cell>
          <cell r="I85">
            <v>530850000</v>
          </cell>
          <cell r="J85">
            <v>0</v>
          </cell>
          <cell r="K85">
            <v>3724810000</v>
          </cell>
          <cell r="L85">
            <v>7947860000</v>
          </cell>
          <cell r="M85">
            <v>0</v>
          </cell>
          <cell r="N85">
            <v>1835667527</v>
          </cell>
        </row>
        <row r="86">
          <cell r="A86" t="str">
            <v>1988161</v>
          </cell>
          <cell r="B86">
            <v>1988</v>
          </cell>
          <cell r="C86">
            <v>16</v>
          </cell>
          <cell r="D86">
            <v>1</v>
          </cell>
          <cell r="E86">
            <v>623100043</v>
          </cell>
          <cell r="F86">
            <v>15847100000</v>
          </cell>
          <cell r="G86">
            <v>0</v>
          </cell>
          <cell r="H86">
            <v>0</v>
          </cell>
          <cell r="I86">
            <v>282800000</v>
          </cell>
          <cell r="J86">
            <v>0</v>
          </cell>
          <cell r="K86">
            <v>3876860000</v>
          </cell>
          <cell r="L86">
            <v>12253040000</v>
          </cell>
          <cell r="M86">
            <v>0</v>
          </cell>
          <cell r="N86">
            <v>2678448762</v>
          </cell>
        </row>
        <row r="87">
          <cell r="A87" t="str">
            <v>1988171</v>
          </cell>
          <cell r="B87">
            <v>1988</v>
          </cell>
          <cell r="C87">
            <v>17</v>
          </cell>
          <cell r="D87">
            <v>1</v>
          </cell>
          <cell r="E87">
            <v>623100050</v>
          </cell>
          <cell r="F87">
            <v>460000000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700000000</v>
          </cell>
          <cell r="L87">
            <v>1900000000</v>
          </cell>
          <cell r="M87">
            <v>0</v>
          </cell>
          <cell r="N87">
            <v>460000000</v>
          </cell>
        </row>
        <row r="88">
          <cell r="A88" t="str">
            <v>1988172</v>
          </cell>
          <cell r="B88">
            <v>1988</v>
          </cell>
          <cell r="C88">
            <v>17</v>
          </cell>
          <cell r="D88">
            <v>2</v>
          </cell>
          <cell r="E88">
            <v>623100050</v>
          </cell>
          <cell r="F88">
            <v>1429260000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4292600000</v>
          </cell>
          <cell r="M88">
            <v>0</v>
          </cell>
          <cell r="N88">
            <v>857556000</v>
          </cell>
        </row>
        <row r="89">
          <cell r="A89" t="str">
            <v>19883791</v>
          </cell>
          <cell r="B89">
            <v>1988</v>
          </cell>
          <cell r="C89">
            <v>379</v>
          </cell>
          <cell r="D89">
            <v>1</v>
          </cell>
          <cell r="E89">
            <v>99999999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9883801</v>
          </cell>
          <cell r="B90">
            <v>1988</v>
          </cell>
          <cell r="C90">
            <v>380</v>
          </cell>
          <cell r="D90">
            <v>1</v>
          </cell>
          <cell r="E90">
            <v>99999999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1989161</v>
          </cell>
          <cell r="B91">
            <v>1989</v>
          </cell>
          <cell r="C91">
            <v>16</v>
          </cell>
          <cell r="D91">
            <v>1</v>
          </cell>
          <cell r="E91">
            <v>623100040</v>
          </cell>
          <cell r="F91">
            <v>799734396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997343964</v>
          </cell>
          <cell r="M91">
            <v>0</v>
          </cell>
          <cell r="N91">
            <v>0</v>
          </cell>
        </row>
        <row r="92">
          <cell r="A92" t="str">
            <v>19896331</v>
          </cell>
          <cell r="B92">
            <v>1989</v>
          </cell>
          <cell r="C92">
            <v>633</v>
          </cell>
          <cell r="D92">
            <v>1</v>
          </cell>
          <cell r="E92">
            <v>63010001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9896341</v>
          </cell>
          <cell r="B93">
            <v>1989</v>
          </cell>
          <cell r="C93">
            <v>634</v>
          </cell>
          <cell r="D93">
            <v>1</v>
          </cell>
          <cell r="E93">
            <v>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990471</v>
          </cell>
          <cell r="B94">
            <v>1990</v>
          </cell>
          <cell r="C94">
            <v>47</v>
          </cell>
          <cell r="D94">
            <v>1</v>
          </cell>
          <cell r="E94">
            <v>623100042</v>
          </cell>
          <cell r="F94">
            <v>2022298600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20222986000</v>
          </cell>
          <cell r="M94">
            <v>0</v>
          </cell>
          <cell r="N94">
            <v>0</v>
          </cell>
        </row>
        <row r="95">
          <cell r="A95" t="str">
            <v>1990481</v>
          </cell>
          <cell r="B95">
            <v>1990</v>
          </cell>
          <cell r="C95">
            <v>48</v>
          </cell>
          <cell r="D95">
            <v>1</v>
          </cell>
          <cell r="E95">
            <v>623100053</v>
          </cell>
          <cell r="F95">
            <v>795800000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884222222</v>
          </cell>
          <cell r="L95">
            <v>7073777778</v>
          </cell>
          <cell r="M95">
            <v>0</v>
          </cell>
          <cell r="N95">
            <v>477480000</v>
          </cell>
        </row>
        <row r="96">
          <cell r="A96" t="str">
            <v>199011021</v>
          </cell>
          <cell r="B96">
            <v>1990</v>
          </cell>
          <cell r="C96">
            <v>1102</v>
          </cell>
          <cell r="D96">
            <v>1</v>
          </cell>
          <cell r="E96">
            <v>63010002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99011031</v>
          </cell>
          <cell r="B97">
            <v>1990</v>
          </cell>
          <cell r="C97">
            <v>1103</v>
          </cell>
          <cell r="D97">
            <v>1</v>
          </cell>
          <cell r="E97">
            <v>63010001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99011041</v>
          </cell>
          <cell r="B98">
            <v>1990</v>
          </cell>
          <cell r="C98">
            <v>1104</v>
          </cell>
          <cell r="D98">
            <v>1</v>
          </cell>
          <cell r="E98">
            <v>630100013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99011051</v>
          </cell>
          <cell r="B99">
            <v>1990</v>
          </cell>
          <cell r="C99">
            <v>1105</v>
          </cell>
          <cell r="D99">
            <v>1</v>
          </cell>
          <cell r="E99">
            <v>63010001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99111</v>
          </cell>
          <cell r="B100">
            <v>1991</v>
          </cell>
          <cell r="C100">
            <v>1</v>
          </cell>
          <cell r="D100">
            <v>1</v>
          </cell>
          <cell r="E100">
            <v>630100012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99131</v>
          </cell>
          <cell r="B101">
            <v>1991</v>
          </cell>
          <cell r="C101">
            <v>3</v>
          </cell>
          <cell r="D101">
            <v>1</v>
          </cell>
          <cell r="E101">
            <v>660300273</v>
          </cell>
          <cell r="F101">
            <v>28519393367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519393367</v>
          </cell>
          <cell r="M101">
            <v>0</v>
          </cell>
          <cell r="N101">
            <v>0</v>
          </cell>
        </row>
        <row r="102">
          <cell r="A102" t="str">
            <v>199151</v>
          </cell>
          <cell r="B102">
            <v>1991</v>
          </cell>
          <cell r="C102">
            <v>5</v>
          </cell>
          <cell r="D102">
            <v>1</v>
          </cell>
          <cell r="E102">
            <v>5121000036</v>
          </cell>
          <cell r="F102">
            <v>33970596335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52118040800</v>
          </cell>
          <cell r="L102">
            <v>87587922550</v>
          </cell>
          <cell r="M102">
            <v>888473319</v>
          </cell>
          <cell r="N102">
            <v>40648458375</v>
          </cell>
        </row>
        <row r="103">
          <cell r="A103" t="str">
            <v>199152</v>
          </cell>
          <cell r="B103">
            <v>1991</v>
          </cell>
          <cell r="C103">
            <v>5</v>
          </cell>
          <cell r="D103">
            <v>2</v>
          </cell>
          <cell r="E103">
            <v>512100003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991401</v>
          </cell>
          <cell r="B104">
            <v>1991</v>
          </cell>
          <cell r="C104">
            <v>40</v>
          </cell>
          <cell r="D104">
            <v>1</v>
          </cell>
          <cell r="E104">
            <v>640100001</v>
          </cell>
          <cell r="F104">
            <v>982130337949</v>
          </cell>
          <cell r="G104">
            <v>0</v>
          </cell>
          <cell r="H104">
            <v>0</v>
          </cell>
          <cell r="I104">
            <v>1700447360053</v>
          </cell>
          <cell r="J104">
            <v>0</v>
          </cell>
          <cell r="K104">
            <v>476791134363</v>
          </cell>
          <cell r="L104">
            <v>2205786563639</v>
          </cell>
          <cell r="M104">
            <v>66312867</v>
          </cell>
          <cell r="N104">
            <v>236103594851</v>
          </cell>
        </row>
        <row r="105">
          <cell r="A105" t="str">
            <v>1991402</v>
          </cell>
          <cell r="B105">
            <v>1991</v>
          </cell>
          <cell r="C105">
            <v>40</v>
          </cell>
          <cell r="D105">
            <v>2</v>
          </cell>
          <cell r="E105">
            <v>640100001</v>
          </cell>
          <cell r="F105">
            <v>49059386767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490593867672</v>
          </cell>
          <cell r="M105">
            <v>0</v>
          </cell>
          <cell r="N105">
            <v>0</v>
          </cell>
        </row>
        <row r="106">
          <cell r="A106" t="str">
            <v>1991403</v>
          </cell>
          <cell r="B106">
            <v>1991</v>
          </cell>
          <cell r="C106">
            <v>40</v>
          </cell>
          <cell r="D106">
            <v>3</v>
          </cell>
          <cell r="E106">
            <v>64010000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991406</v>
          </cell>
          <cell r="B107">
            <v>1991</v>
          </cell>
          <cell r="C107">
            <v>40</v>
          </cell>
          <cell r="D107">
            <v>6</v>
          </cell>
          <cell r="E107">
            <v>64010000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991407</v>
          </cell>
          <cell r="B108">
            <v>1991</v>
          </cell>
          <cell r="C108">
            <v>40</v>
          </cell>
          <cell r="D108">
            <v>7</v>
          </cell>
          <cell r="E108">
            <v>640100001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991408</v>
          </cell>
          <cell r="B109">
            <v>1991</v>
          </cell>
          <cell r="C109">
            <v>40</v>
          </cell>
          <cell r="D109">
            <v>8</v>
          </cell>
          <cell r="E109">
            <v>64010000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991409</v>
          </cell>
          <cell r="B110">
            <v>1991</v>
          </cell>
          <cell r="C110">
            <v>40</v>
          </cell>
          <cell r="D110">
            <v>9</v>
          </cell>
          <cell r="E110">
            <v>640100001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991481</v>
          </cell>
          <cell r="B111">
            <v>1991</v>
          </cell>
          <cell r="C111">
            <v>48</v>
          </cell>
          <cell r="D111">
            <v>1</v>
          </cell>
          <cell r="E111">
            <v>623100044</v>
          </cell>
          <cell r="F111">
            <v>1178000000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5500000000</v>
          </cell>
          <cell r="L111">
            <v>102300000000</v>
          </cell>
          <cell r="M111">
            <v>0</v>
          </cell>
          <cell r="N111">
            <v>38591280000</v>
          </cell>
        </row>
        <row r="112">
          <cell r="A112" t="str">
            <v>1991491</v>
          </cell>
          <cell r="B112">
            <v>1991</v>
          </cell>
          <cell r="C112">
            <v>49</v>
          </cell>
          <cell r="D112">
            <v>1</v>
          </cell>
          <cell r="E112">
            <v>623100051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5805967158</v>
          </cell>
          <cell r="N112">
            <v>0</v>
          </cell>
        </row>
        <row r="113">
          <cell r="A113" t="str">
            <v>1991501</v>
          </cell>
          <cell r="B113">
            <v>1991</v>
          </cell>
          <cell r="C113">
            <v>50</v>
          </cell>
          <cell r="D113">
            <v>1</v>
          </cell>
          <cell r="E113">
            <v>623100057</v>
          </cell>
          <cell r="F113">
            <v>570643478</v>
          </cell>
          <cell r="G113">
            <v>0</v>
          </cell>
          <cell r="H113">
            <v>0</v>
          </cell>
          <cell r="I113">
            <v>94067720</v>
          </cell>
          <cell r="J113">
            <v>0</v>
          </cell>
          <cell r="K113">
            <v>664711198</v>
          </cell>
          <cell r="L113">
            <v>0</v>
          </cell>
          <cell r="M113">
            <v>0</v>
          </cell>
          <cell r="N113">
            <v>38712101</v>
          </cell>
        </row>
        <row r="114">
          <cell r="A114" t="str">
            <v>1991511</v>
          </cell>
          <cell r="B114">
            <v>1991</v>
          </cell>
          <cell r="C114">
            <v>51</v>
          </cell>
          <cell r="D114">
            <v>1</v>
          </cell>
          <cell r="E114">
            <v>630100001</v>
          </cell>
          <cell r="F114">
            <v>180323526548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80323526548</v>
          </cell>
          <cell r="L114">
            <v>0</v>
          </cell>
          <cell r="M114">
            <v>46072941</v>
          </cell>
          <cell r="N114">
            <v>4813636362</v>
          </cell>
        </row>
        <row r="115">
          <cell r="A115" t="str">
            <v>199261</v>
          </cell>
          <cell r="B115">
            <v>1992</v>
          </cell>
          <cell r="C115">
            <v>6</v>
          </cell>
          <cell r="D115">
            <v>1</v>
          </cell>
          <cell r="E115">
            <v>660300274</v>
          </cell>
          <cell r="F115">
            <v>18452292400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84522924000</v>
          </cell>
          <cell r="M115">
            <v>131179229</v>
          </cell>
          <cell r="N115">
            <v>18604947834</v>
          </cell>
        </row>
        <row r="116">
          <cell r="A116" t="str">
            <v>199262</v>
          </cell>
          <cell r="B116">
            <v>1992</v>
          </cell>
          <cell r="C116">
            <v>6</v>
          </cell>
          <cell r="D116">
            <v>2</v>
          </cell>
          <cell r="E116">
            <v>660300274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99271</v>
          </cell>
          <cell r="B117">
            <v>1992</v>
          </cell>
          <cell r="C117">
            <v>7</v>
          </cell>
          <cell r="D117">
            <v>1</v>
          </cell>
          <cell r="E117">
            <v>611300129</v>
          </cell>
          <cell r="F117">
            <v>9000000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60000000</v>
          </cell>
          <cell r="L117">
            <v>30000000</v>
          </cell>
          <cell r="M117">
            <v>0</v>
          </cell>
          <cell r="N117">
            <v>20250000</v>
          </cell>
        </row>
        <row r="118">
          <cell r="A118" t="str">
            <v>199281</v>
          </cell>
          <cell r="B118">
            <v>1992</v>
          </cell>
          <cell r="C118">
            <v>8</v>
          </cell>
          <cell r="D118">
            <v>1</v>
          </cell>
          <cell r="E118">
            <v>611300136</v>
          </cell>
          <cell r="F118">
            <v>196666799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47500100</v>
          </cell>
          <cell r="L118">
            <v>49166699</v>
          </cell>
          <cell r="M118">
            <v>0</v>
          </cell>
          <cell r="N118">
            <v>59737540</v>
          </cell>
        </row>
        <row r="119">
          <cell r="A119" t="str">
            <v>199291</v>
          </cell>
          <cell r="B119">
            <v>1992</v>
          </cell>
          <cell r="C119">
            <v>9</v>
          </cell>
          <cell r="D119">
            <v>1</v>
          </cell>
          <cell r="E119">
            <v>611300100</v>
          </cell>
          <cell r="F119">
            <v>65274997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3516666</v>
          </cell>
          <cell r="L119">
            <v>21758331</v>
          </cell>
          <cell r="M119">
            <v>0</v>
          </cell>
          <cell r="N119">
            <v>8812125</v>
          </cell>
        </row>
        <row r="120">
          <cell r="A120" t="str">
            <v>1992101</v>
          </cell>
          <cell r="B120">
            <v>1992</v>
          </cell>
          <cell r="C120">
            <v>10</v>
          </cell>
          <cell r="D120">
            <v>1</v>
          </cell>
          <cell r="E120">
            <v>601300061</v>
          </cell>
          <cell r="F120">
            <v>216620577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44181370</v>
          </cell>
          <cell r="L120">
            <v>72439207</v>
          </cell>
          <cell r="M120">
            <v>0</v>
          </cell>
          <cell r="N120">
            <v>40370784</v>
          </cell>
        </row>
        <row r="121">
          <cell r="A121" t="str">
            <v>1992111</v>
          </cell>
          <cell r="B121">
            <v>1992</v>
          </cell>
          <cell r="C121">
            <v>11</v>
          </cell>
          <cell r="D121">
            <v>1</v>
          </cell>
          <cell r="E121">
            <v>660300068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1992121</v>
          </cell>
          <cell r="B122">
            <v>1992</v>
          </cell>
          <cell r="C122">
            <v>12</v>
          </cell>
          <cell r="D122">
            <v>1</v>
          </cell>
          <cell r="E122">
            <v>660300069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1992131</v>
          </cell>
          <cell r="B123">
            <v>1992</v>
          </cell>
          <cell r="C123">
            <v>13</v>
          </cell>
          <cell r="D123">
            <v>1</v>
          </cell>
          <cell r="E123">
            <v>6603000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1992141</v>
          </cell>
          <cell r="B124">
            <v>1992</v>
          </cell>
          <cell r="C124">
            <v>14</v>
          </cell>
          <cell r="D124">
            <v>1</v>
          </cell>
          <cell r="E124">
            <v>660300088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1992151</v>
          </cell>
          <cell r="B125">
            <v>1992</v>
          </cell>
          <cell r="C125">
            <v>15</v>
          </cell>
          <cell r="D125">
            <v>1</v>
          </cell>
          <cell r="E125">
            <v>601200016</v>
          </cell>
          <cell r="F125">
            <v>2481613594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709370255</v>
          </cell>
          <cell r="L125">
            <v>19106765690</v>
          </cell>
          <cell r="M125">
            <v>8414034</v>
          </cell>
          <cell r="N125">
            <v>1944710800</v>
          </cell>
        </row>
        <row r="126">
          <cell r="A126" t="str">
            <v>1992152</v>
          </cell>
          <cell r="B126">
            <v>1992</v>
          </cell>
          <cell r="C126">
            <v>15</v>
          </cell>
          <cell r="D126">
            <v>2</v>
          </cell>
          <cell r="E126">
            <v>601200016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1992153</v>
          </cell>
          <cell r="B127">
            <v>1992</v>
          </cell>
          <cell r="C127">
            <v>15</v>
          </cell>
          <cell r="D127">
            <v>3</v>
          </cell>
          <cell r="E127">
            <v>601200016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1992154</v>
          </cell>
          <cell r="B128">
            <v>1992</v>
          </cell>
          <cell r="C128">
            <v>15</v>
          </cell>
          <cell r="D128">
            <v>4</v>
          </cell>
          <cell r="E128">
            <v>601200016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992155</v>
          </cell>
          <cell r="B129">
            <v>1992</v>
          </cell>
          <cell r="C129">
            <v>15</v>
          </cell>
          <cell r="D129">
            <v>5</v>
          </cell>
          <cell r="E129">
            <v>601200016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992156</v>
          </cell>
          <cell r="B130">
            <v>1992</v>
          </cell>
          <cell r="C130">
            <v>15</v>
          </cell>
          <cell r="D130">
            <v>6</v>
          </cell>
          <cell r="E130">
            <v>601200016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992157</v>
          </cell>
          <cell r="B131">
            <v>1992</v>
          </cell>
          <cell r="C131">
            <v>15</v>
          </cell>
          <cell r="D131">
            <v>7</v>
          </cell>
          <cell r="E131">
            <v>60120001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992158</v>
          </cell>
          <cell r="B132">
            <v>1992</v>
          </cell>
          <cell r="C132">
            <v>15</v>
          </cell>
          <cell r="D132">
            <v>8</v>
          </cell>
          <cell r="E132">
            <v>601200016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992159</v>
          </cell>
          <cell r="B133">
            <v>1992</v>
          </cell>
          <cell r="C133">
            <v>15</v>
          </cell>
          <cell r="D133">
            <v>9</v>
          </cell>
          <cell r="E133">
            <v>60120001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9921510</v>
          </cell>
          <cell r="B134">
            <v>1992</v>
          </cell>
          <cell r="C134">
            <v>15</v>
          </cell>
          <cell r="D134">
            <v>10</v>
          </cell>
          <cell r="E134">
            <v>60120001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992161</v>
          </cell>
          <cell r="B135">
            <v>1992</v>
          </cell>
          <cell r="C135">
            <v>16</v>
          </cell>
          <cell r="D135">
            <v>1</v>
          </cell>
          <cell r="E135">
            <v>601200020</v>
          </cell>
          <cell r="F135">
            <v>51615049949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45513040</v>
          </cell>
          <cell r="L135">
            <v>51569536909</v>
          </cell>
          <cell r="M135">
            <v>10641566</v>
          </cell>
          <cell r="N135">
            <v>3788965227</v>
          </cell>
        </row>
        <row r="136">
          <cell r="A136" t="str">
            <v>1992162</v>
          </cell>
          <cell r="B136">
            <v>1992</v>
          </cell>
          <cell r="C136">
            <v>16</v>
          </cell>
          <cell r="D136">
            <v>2</v>
          </cell>
          <cell r="E136">
            <v>6012000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992163</v>
          </cell>
          <cell r="B137">
            <v>1992</v>
          </cell>
          <cell r="C137">
            <v>16</v>
          </cell>
          <cell r="D137">
            <v>3</v>
          </cell>
          <cell r="E137">
            <v>6012000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1992164</v>
          </cell>
          <cell r="B138">
            <v>1992</v>
          </cell>
          <cell r="C138">
            <v>16</v>
          </cell>
          <cell r="D138">
            <v>4</v>
          </cell>
          <cell r="E138">
            <v>60120002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1992165</v>
          </cell>
          <cell r="B139">
            <v>1992</v>
          </cell>
          <cell r="C139">
            <v>16</v>
          </cell>
          <cell r="D139">
            <v>5</v>
          </cell>
          <cell r="E139">
            <v>60120002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 t="str">
            <v>1992171</v>
          </cell>
          <cell r="B140">
            <v>1992</v>
          </cell>
          <cell r="C140">
            <v>17</v>
          </cell>
          <cell r="D140">
            <v>1</v>
          </cell>
          <cell r="E140">
            <v>601200029</v>
          </cell>
          <cell r="F140">
            <v>1024092184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10240921844</v>
          </cell>
          <cell r="M140">
            <v>1059921</v>
          </cell>
          <cell r="N140">
            <v>672172995</v>
          </cell>
        </row>
        <row r="141">
          <cell r="A141" t="str">
            <v>1992172</v>
          </cell>
          <cell r="B141">
            <v>1992</v>
          </cell>
          <cell r="C141">
            <v>17</v>
          </cell>
          <cell r="D141">
            <v>2</v>
          </cell>
          <cell r="E141">
            <v>601200029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992173</v>
          </cell>
          <cell r="B142">
            <v>1992</v>
          </cell>
          <cell r="C142">
            <v>17</v>
          </cell>
          <cell r="D142">
            <v>3</v>
          </cell>
          <cell r="E142">
            <v>60120002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 t="str">
            <v>1992174</v>
          </cell>
          <cell r="B143">
            <v>1992</v>
          </cell>
          <cell r="C143">
            <v>17</v>
          </cell>
          <cell r="D143">
            <v>4</v>
          </cell>
          <cell r="E143">
            <v>60120002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 t="str">
            <v>1992175</v>
          </cell>
          <cell r="B144">
            <v>1992</v>
          </cell>
          <cell r="C144">
            <v>17</v>
          </cell>
          <cell r="D144">
            <v>5</v>
          </cell>
          <cell r="E144">
            <v>601200029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 t="str">
            <v>1992181</v>
          </cell>
          <cell r="B145">
            <v>1992</v>
          </cell>
          <cell r="C145">
            <v>18</v>
          </cell>
          <cell r="D145">
            <v>1</v>
          </cell>
          <cell r="E145">
            <v>601200033</v>
          </cell>
          <cell r="F145">
            <v>941871894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44875827</v>
          </cell>
          <cell r="L145">
            <v>9373843115</v>
          </cell>
          <cell r="M145">
            <v>1734272</v>
          </cell>
          <cell r="N145">
            <v>360808605</v>
          </cell>
        </row>
        <row r="146">
          <cell r="A146" t="str">
            <v>1992182</v>
          </cell>
          <cell r="B146">
            <v>1992</v>
          </cell>
          <cell r="C146">
            <v>18</v>
          </cell>
          <cell r="D146">
            <v>2</v>
          </cell>
          <cell r="E146">
            <v>601200033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992183</v>
          </cell>
          <cell r="B147">
            <v>1992</v>
          </cell>
          <cell r="C147">
            <v>18</v>
          </cell>
          <cell r="D147">
            <v>3</v>
          </cell>
          <cell r="E147">
            <v>601200033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992184</v>
          </cell>
          <cell r="B148">
            <v>1992</v>
          </cell>
          <cell r="C148">
            <v>18</v>
          </cell>
          <cell r="D148">
            <v>4</v>
          </cell>
          <cell r="E148">
            <v>60120003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992191</v>
          </cell>
          <cell r="B149">
            <v>1992</v>
          </cell>
          <cell r="C149">
            <v>19</v>
          </cell>
          <cell r="D149">
            <v>1</v>
          </cell>
          <cell r="E149">
            <v>66030010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992201</v>
          </cell>
          <cell r="B150">
            <v>1992</v>
          </cell>
          <cell r="C150">
            <v>20</v>
          </cell>
          <cell r="D150">
            <v>1</v>
          </cell>
          <cell r="E150">
            <v>660300102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992211</v>
          </cell>
          <cell r="B151">
            <v>1992</v>
          </cell>
          <cell r="C151">
            <v>21</v>
          </cell>
          <cell r="D151">
            <v>1</v>
          </cell>
          <cell r="E151">
            <v>66030011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992221</v>
          </cell>
          <cell r="B152">
            <v>1992</v>
          </cell>
          <cell r="C152">
            <v>22</v>
          </cell>
          <cell r="D152">
            <v>1</v>
          </cell>
          <cell r="E152">
            <v>660300131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992231</v>
          </cell>
          <cell r="B153">
            <v>1992</v>
          </cell>
          <cell r="C153">
            <v>23</v>
          </cell>
          <cell r="D153">
            <v>1</v>
          </cell>
          <cell r="E153">
            <v>660300133</v>
          </cell>
          <cell r="F153">
            <v>6565999997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6565999997</v>
          </cell>
          <cell r="M153">
            <v>0</v>
          </cell>
          <cell r="N153">
            <v>0</v>
          </cell>
        </row>
        <row r="154">
          <cell r="A154" t="str">
            <v>1992521</v>
          </cell>
          <cell r="B154">
            <v>1992</v>
          </cell>
          <cell r="C154">
            <v>52</v>
          </cell>
          <cell r="D154">
            <v>1</v>
          </cell>
          <cell r="E154">
            <v>623100056</v>
          </cell>
          <cell r="F154">
            <v>53492620362</v>
          </cell>
          <cell r="G154">
            <v>0</v>
          </cell>
          <cell r="H154">
            <v>0</v>
          </cell>
          <cell r="I154">
            <v>9247377621</v>
          </cell>
          <cell r="J154">
            <v>0</v>
          </cell>
          <cell r="K154">
            <v>62739997983</v>
          </cell>
          <cell r="L154">
            <v>0</v>
          </cell>
          <cell r="M154">
            <v>0</v>
          </cell>
          <cell r="N154">
            <v>1497679001</v>
          </cell>
        </row>
        <row r="155">
          <cell r="A155" t="str">
            <v>1992531</v>
          </cell>
          <cell r="B155">
            <v>1992</v>
          </cell>
          <cell r="C155">
            <v>53</v>
          </cell>
          <cell r="D155">
            <v>1</v>
          </cell>
          <cell r="E155">
            <v>623100063</v>
          </cell>
          <cell r="F155">
            <v>3884495901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38844959017</v>
          </cell>
          <cell r="M155">
            <v>0</v>
          </cell>
          <cell r="N155">
            <v>0</v>
          </cell>
        </row>
        <row r="156">
          <cell r="A156" t="str">
            <v>1993531</v>
          </cell>
          <cell r="B156">
            <v>1993</v>
          </cell>
          <cell r="C156">
            <v>53</v>
          </cell>
          <cell r="D156">
            <v>1</v>
          </cell>
          <cell r="E156">
            <v>6401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993671</v>
          </cell>
          <cell r="B157">
            <v>1993</v>
          </cell>
          <cell r="C157">
            <v>67</v>
          </cell>
          <cell r="D157">
            <v>1</v>
          </cell>
          <cell r="E157">
            <v>623100045</v>
          </cell>
          <cell r="F157">
            <v>0</v>
          </cell>
          <cell r="G157">
            <v>0</v>
          </cell>
          <cell r="H157">
            <v>0</v>
          </cell>
          <cell r="I157">
            <v>48806000000</v>
          </cell>
          <cell r="J157">
            <v>0</v>
          </cell>
          <cell r="K157">
            <v>9761200000</v>
          </cell>
          <cell r="L157">
            <v>39044800000</v>
          </cell>
          <cell r="M157">
            <v>0</v>
          </cell>
          <cell r="N157">
            <v>16540353400</v>
          </cell>
        </row>
        <row r="158">
          <cell r="A158" t="str">
            <v>1993681</v>
          </cell>
          <cell r="B158">
            <v>1993</v>
          </cell>
          <cell r="C158">
            <v>68</v>
          </cell>
          <cell r="D158">
            <v>1</v>
          </cell>
          <cell r="E158">
            <v>623100054</v>
          </cell>
          <cell r="F158">
            <v>178346098149</v>
          </cell>
          <cell r="G158">
            <v>0</v>
          </cell>
          <cell r="H158">
            <v>0</v>
          </cell>
          <cell r="I158">
            <v>49720122392</v>
          </cell>
          <cell r="J158">
            <v>0</v>
          </cell>
          <cell r="K158">
            <v>228066220542</v>
          </cell>
          <cell r="L158">
            <v>0</v>
          </cell>
          <cell r="M158">
            <v>0</v>
          </cell>
          <cell r="N158">
            <v>4993309439</v>
          </cell>
        </row>
        <row r="159">
          <cell r="A159" t="str">
            <v>1993691</v>
          </cell>
          <cell r="B159">
            <v>1993</v>
          </cell>
          <cell r="C159">
            <v>69</v>
          </cell>
          <cell r="D159">
            <v>1</v>
          </cell>
          <cell r="E159">
            <v>623100064</v>
          </cell>
          <cell r="F159">
            <v>747224417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472244170</v>
          </cell>
          <cell r="M159">
            <v>0</v>
          </cell>
          <cell r="N159">
            <v>0</v>
          </cell>
        </row>
        <row r="160">
          <cell r="A160" t="str">
            <v>1993692</v>
          </cell>
          <cell r="B160">
            <v>1993</v>
          </cell>
          <cell r="C160">
            <v>69</v>
          </cell>
          <cell r="D160">
            <v>2</v>
          </cell>
          <cell r="E160">
            <v>623100064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993701</v>
          </cell>
          <cell r="B161">
            <v>1993</v>
          </cell>
          <cell r="C161">
            <v>70</v>
          </cell>
          <cell r="D161">
            <v>1</v>
          </cell>
          <cell r="E161">
            <v>623100067</v>
          </cell>
          <cell r="F161">
            <v>0</v>
          </cell>
          <cell r="G161">
            <v>0</v>
          </cell>
          <cell r="H161">
            <v>0</v>
          </cell>
          <cell r="I161">
            <v>21892900000</v>
          </cell>
          <cell r="J161">
            <v>0</v>
          </cell>
          <cell r="K161">
            <v>3401020000</v>
          </cell>
          <cell r="L161">
            <v>18491880000</v>
          </cell>
          <cell r="M161">
            <v>0</v>
          </cell>
          <cell r="N161">
            <v>3552453928</v>
          </cell>
        </row>
        <row r="162">
          <cell r="A162" t="str">
            <v>199431</v>
          </cell>
          <cell r="B162">
            <v>1994</v>
          </cell>
          <cell r="C162">
            <v>3</v>
          </cell>
          <cell r="D162">
            <v>1</v>
          </cell>
          <cell r="E162">
            <v>660300324</v>
          </cell>
          <cell r="F162">
            <v>0</v>
          </cell>
          <cell r="G162">
            <v>0</v>
          </cell>
          <cell r="H162">
            <v>0</v>
          </cell>
          <cell r="I162">
            <v>8940400000</v>
          </cell>
          <cell r="J162">
            <v>0</v>
          </cell>
          <cell r="K162">
            <v>220</v>
          </cell>
          <cell r="L162">
            <v>8940180000</v>
          </cell>
          <cell r="M162">
            <v>0</v>
          </cell>
          <cell r="N162">
            <v>85633078</v>
          </cell>
        </row>
        <row r="163">
          <cell r="A163" t="str">
            <v>1994421</v>
          </cell>
          <cell r="B163">
            <v>1994</v>
          </cell>
          <cell r="C163">
            <v>42</v>
          </cell>
          <cell r="D163">
            <v>1</v>
          </cell>
          <cell r="E163">
            <v>640100004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94431</v>
          </cell>
          <cell r="B164">
            <v>1994</v>
          </cell>
          <cell r="C164">
            <v>43</v>
          </cell>
          <cell r="D164">
            <v>1</v>
          </cell>
          <cell r="E164">
            <v>640100006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94591</v>
          </cell>
          <cell r="B165">
            <v>1994</v>
          </cell>
          <cell r="C165">
            <v>59</v>
          </cell>
          <cell r="D165">
            <v>1</v>
          </cell>
          <cell r="E165">
            <v>623100065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94601</v>
          </cell>
          <cell r="B166">
            <v>1994</v>
          </cell>
          <cell r="C166">
            <v>60</v>
          </cell>
          <cell r="D166">
            <v>1</v>
          </cell>
          <cell r="E166">
            <v>623100066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94611</v>
          </cell>
          <cell r="B167">
            <v>1994</v>
          </cell>
          <cell r="C167">
            <v>61</v>
          </cell>
          <cell r="D167">
            <v>1</v>
          </cell>
          <cell r="E167">
            <v>623100069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9412371</v>
          </cell>
          <cell r="B168">
            <v>1994</v>
          </cell>
          <cell r="C168">
            <v>1237</v>
          </cell>
          <cell r="D168">
            <v>1</v>
          </cell>
          <cell r="E168">
            <v>61110000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9511</v>
          </cell>
          <cell r="B169">
            <v>1995</v>
          </cell>
          <cell r="C169">
            <v>1</v>
          </cell>
          <cell r="D169">
            <v>1</v>
          </cell>
          <cell r="E169">
            <v>660300361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9521</v>
          </cell>
          <cell r="B170">
            <v>1995</v>
          </cell>
          <cell r="C170">
            <v>2</v>
          </cell>
          <cell r="D170">
            <v>1</v>
          </cell>
          <cell r="E170">
            <v>623100068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95731</v>
          </cell>
          <cell r="B171">
            <v>1995</v>
          </cell>
          <cell r="C171">
            <v>73</v>
          </cell>
          <cell r="D171">
            <v>1</v>
          </cell>
          <cell r="E171">
            <v>62310006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9516081</v>
          </cell>
          <cell r="B172">
            <v>1995</v>
          </cell>
          <cell r="C172">
            <v>1608</v>
          </cell>
          <cell r="D172">
            <v>1</v>
          </cell>
          <cell r="E172">
            <v>61110000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199611</v>
          </cell>
          <cell r="B173">
            <v>1996</v>
          </cell>
          <cell r="C173">
            <v>1</v>
          </cell>
          <cell r="D173">
            <v>1</v>
          </cell>
          <cell r="E173">
            <v>62310007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9711</v>
          </cell>
          <cell r="B174">
            <v>1997</v>
          </cell>
          <cell r="C174">
            <v>1</v>
          </cell>
          <cell r="D174">
            <v>1</v>
          </cell>
          <cell r="E174">
            <v>62310000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9721</v>
          </cell>
          <cell r="B175">
            <v>1997</v>
          </cell>
          <cell r="C175">
            <v>2</v>
          </cell>
          <cell r="D175">
            <v>1</v>
          </cell>
          <cell r="E175">
            <v>62310007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 t="str">
            <v>199731</v>
          </cell>
          <cell r="B176">
            <v>1997</v>
          </cell>
          <cell r="C176">
            <v>3</v>
          </cell>
          <cell r="D176">
            <v>1</v>
          </cell>
          <cell r="E176">
            <v>62310007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 t="str">
            <v>Total</v>
          </cell>
          <cell r="B177" t="str">
            <v>Total</v>
          </cell>
          <cell r="F177">
            <v>2905318924872</v>
          </cell>
          <cell r="G177">
            <v>0</v>
          </cell>
          <cell r="H177">
            <v>0</v>
          </cell>
          <cell r="I177">
            <v>1849784998205</v>
          </cell>
          <cell r="J177">
            <v>0</v>
          </cell>
          <cell r="K177">
            <v>1302050070182</v>
          </cell>
          <cell r="L177">
            <v>3453053852895</v>
          </cell>
          <cell r="M177">
            <v>12529899739</v>
          </cell>
          <cell r="N177">
            <v>385919329831</v>
          </cell>
        </row>
      </sheetData>
      <sheetData sheetId="4"/>
      <sheetData sheetId="5">
        <row r="1">
          <cell r="A1" t="str">
            <v>cgr</v>
          </cell>
          <cell r="B1" t="str">
            <v>Cod.</v>
          </cell>
          <cell r="C1" t="str">
            <v>CGR</v>
          </cell>
          <cell r="D1" t="str">
            <v>tramo</v>
          </cell>
          <cell r="E1" t="str">
            <v>Cod. Unico</v>
          </cell>
          <cell r="F1" t="str">
            <v>Saldo Inicial</v>
          </cell>
          <cell r="G1" t="str">
            <v>Var.Tasa Cambio</v>
          </cell>
          <cell r="H1" t="str">
            <v>Adiciones y Canc</v>
          </cell>
          <cell r="I1" t="str">
            <v>Desembolsos</v>
          </cell>
          <cell r="J1" t="str">
            <v>Ajuste x Amortizac.</v>
          </cell>
          <cell r="K1" t="str">
            <v>Amortizaciones</v>
          </cell>
          <cell r="L1" t="str">
            <v>Saldo Final</v>
          </cell>
          <cell r="M1" t="str">
            <v>Comisiones-Otros</v>
          </cell>
          <cell r="N1" t="str">
            <v>Intereses Pagados</v>
          </cell>
        </row>
        <row r="2">
          <cell r="A2" t="str">
            <v>191811</v>
          </cell>
          <cell r="B2">
            <v>1918</v>
          </cell>
          <cell r="C2">
            <v>1</v>
          </cell>
          <cell r="D2">
            <v>1</v>
          </cell>
          <cell r="E2">
            <v>999999999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191821</v>
          </cell>
          <cell r="B3">
            <v>1918</v>
          </cell>
          <cell r="C3">
            <v>2</v>
          </cell>
          <cell r="D3">
            <v>1</v>
          </cell>
          <cell r="E3">
            <v>999999999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 t="str">
            <v>191831</v>
          </cell>
          <cell r="B4">
            <v>1918</v>
          </cell>
          <cell r="C4">
            <v>3</v>
          </cell>
          <cell r="D4">
            <v>1</v>
          </cell>
          <cell r="E4">
            <v>99999999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191841</v>
          </cell>
          <cell r="B5">
            <v>1918</v>
          </cell>
          <cell r="C5">
            <v>4</v>
          </cell>
          <cell r="D5">
            <v>1</v>
          </cell>
          <cell r="E5">
            <v>99999999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196211</v>
          </cell>
          <cell r="B6">
            <v>1962</v>
          </cell>
          <cell r="C6">
            <v>1</v>
          </cell>
          <cell r="D6">
            <v>1</v>
          </cell>
          <cell r="E6">
            <v>999999999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196311</v>
          </cell>
          <cell r="B7">
            <v>1963</v>
          </cell>
          <cell r="C7">
            <v>1</v>
          </cell>
          <cell r="D7">
            <v>1</v>
          </cell>
          <cell r="E7">
            <v>623100002</v>
          </cell>
          <cell r="F7">
            <v>40432970943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4686594189</v>
          </cell>
          <cell r="L7">
            <v>35746376754</v>
          </cell>
          <cell r="M7">
            <v>100</v>
          </cell>
          <cell r="N7">
            <v>3234637675</v>
          </cell>
        </row>
        <row r="8">
          <cell r="A8" t="str">
            <v>196321</v>
          </cell>
          <cell r="B8">
            <v>1963</v>
          </cell>
          <cell r="C8">
            <v>2</v>
          </cell>
          <cell r="D8">
            <v>1</v>
          </cell>
          <cell r="E8">
            <v>62310004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196411</v>
          </cell>
          <cell r="B9">
            <v>1964</v>
          </cell>
          <cell r="C9">
            <v>1</v>
          </cell>
          <cell r="D9">
            <v>1</v>
          </cell>
          <cell r="E9">
            <v>630100002</v>
          </cell>
          <cell r="F9">
            <v>452945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4529458</v>
          </cell>
          <cell r="M9">
            <v>0</v>
          </cell>
          <cell r="N9">
            <v>0</v>
          </cell>
        </row>
        <row r="10">
          <cell r="A10" t="str">
            <v>196421</v>
          </cell>
          <cell r="B10">
            <v>1964</v>
          </cell>
          <cell r="C10">
            <v>2</v>
          </cell>
          <cell r="D10">
            <v>1</v>
          </cell>
          <cell r="E10">
            <v>630100003</v>
          </cell>
          <cell r="F10">
            <v>132008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1320085</v>
          </cell>
          <cell r="M10">
            <v>0</v>
          </cell>
          <cell r="N10">
            <v>0</v>
          </cell>
        </row>
        <row r="11">
          <cell r="A11" t="str">
            <v>196511</v>
          </cell>
          <cell r="B11">
            <v>1965</v>
          </cell>
          <cell r="C11">
            <v>1</v>
          </cell>
          <cell r="D11">
            <v>1</v>
          </cell>
          <cell r="E11">
            <v>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96521</v>
          </cell>
          <cell r="B12">
            <v>1965</v>
          </cell>
          <cell r="C12">
            <v>2</v>
          </cell>
          <cell r="D12">
            <v>1</v>
          </cell>
          <cell r="E12">
            <v>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96621</v>
          </cell>
          <cell r="B13">
            <v>1966</v>
          </cell>
          <cell r="C13">
            <v>2</v>
          </cell>
          <cell r="D13">
            <v>1</v>
          </cell>
          <cell r="E13">
            <v>9999999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96711</v>
          </cell>
          <cell r="B14">
            <v>1967</v>
          </cell>
          <cell r="C14">
            <v>1</v>
          </cell>
          <cell r="D14">
            <v>1</v>
          </cell>
          <cell r="E14">
            <v>62310000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96721</v>
          </cell>
          <cell r="B15">
            <v>1967</v>
          </cell>
          <cell r="C15">
            <v>2</v>
          </cell>
          <cell r="D15">
            <v>1</v>
          </cell>
          <cell r="E15">
            <v>623100029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96722</v>
          </cell>
          <cell r="B16">
            <v>1967</v>
          </cell>
          <cell r="C16">
            <v>2</v>
          </cell>
          <cell r="D16">
            <v>2</v>
          </cell>
          <cell r="E16">
            <v>623100029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96741</v>
          </cell>
          <cell r="B17">
            <v>1967</v>
          </cell>
          <cell r="C17">
            <v>4</v>
          </cell>
          <cell r="D17">
            <v>1</v>
          </cell>
          <cell r="E17">
            <v>9999999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96761</v>
          </cell>
          <cell r="B18">
            <v>1967</v>
          </cell>
          <cell r="C18">
            <v>6</v>
          </cell>
          <cell r="D18">
            <v>1</v>
          </cell>
          <cell r="E18">
            <v>9999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96771</v>
          </cell>
          <cell r="B19">
            <v>1967</v>
          </cell>
          <cell r="C19">
            <v>7</v>
          </cell>
          <cell r="D19">
            <v>1</v>
          </cell>
          <cell r="E19">
            <v>999999999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96781</v>
          </cell>
          <cell r="B20">
            <v>1967</v>
          </cell>
          <cell r="C20">
            <v>8</v>
          </cell>
          <cell r="D20">
            <v>1</v>
          </cell>
          <cell r="E20">
            <v>99999999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96811</v>
          </cell>
          <cell r="B21">
            <v>1968</v>
          </cell>
          <cell r="C21">
            <v>1</v>
          </cell>
          <cell r="D21">
            <v>1</v>
          </cell>
          <cell r="E21">
            <v>62310000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96821</v>
          </cell>
          <cell r="B22">
            <v>1968</v>
          </cell>
          <cell r="C22">
            <v>2</v>
          </cell>
          <cell r="D22">
            <v>1</v>
          </cell>
          <cell r="E22">
            <v>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96831</v>
          </cell>
          <cell r="B23">
            <v>1968</v>
          </cell>
          <cell r="C23">
            <v>3</v>
          </cell>
          <cell r="D23">
            <v>1</v>
          </cell>
          <cell r="E23">
            <v>99999999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96841</v>
          </cell>
          <cell r="B24">
            <v>1968</v>
          </cell>
          <cell r="C24">
            <v>4</v>
          </cell>
          <cell r="D24">
            <v>1</v>
          </cell>
          <cell r="E24">
            <v>99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96911</v>
          </cell>
          <cell r="B25">
            <v>1969</v>
          </cell>
          <cell r="C25">
            <v>1</v>
          </cell>
          <cell r="D25">
            <v>1</v>
          </cell>
          <cell r="E25">
            <v>62310000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96912</v>
          </cell>
          <cell r="B26">
            <v>1969</v>
          </cell>
          <cell r="C26">
            <v>1</v>
          </cell>
          <cell r="D26">
            <v>2</v>
          </cell>
          <cell r="E26">
            <v>6231000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96921</v>
          </cell>
          <cell r="B27">
            <v>1969</v>
          </cell>
          <cell r="C27">
            <v>2</v>
          </cell>
          <cell r="D27">
            <v>1</v>
          </cell>
          <cell r="E27">
            <v>9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96931</v>
          </cell>
          <cell r="B28">
            <v>1969</v>
          </cell>
          <cell r="C28">
            <v>3</v>
          </cell>
          <cell r="D28">
            <v>1</v>
          </cell>
          <cell r="E28">
            <v>99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96941</v>
          </cell>
          <cell r="B29">
            <v>1969</v>
          </cell>
          <cell r="C29">
            <v>4</v>
          </cell>
          <cell r="D29">
            <v>1</v>
          </cell>
          <cell r="E29">
            <v>99999999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97011</v>
          </cell>
          <cell r="B30">
            <v>1970</v>
          </cell>
          <cell r="C30">
            <v>1</v>
          </cell>
          <cell r="D30">
            <v>1</v>
          </cell>
          <cell r="E30">
            <v>623100016</v>
          </cell>
          <cell r="F30">
            <v>1005822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0060480</v>
          </cell>
          <cell r="L30">
            <v>2259</v>
          </cell>
          <cell r="M30">
            <v>20245</v>
          </cell>
          <cell r="N30">
            <v>12607</v>
          </cell>
        </row>
        <row r="31">
          <cell r="A31" t="str">
            <v>197021</v>
          </cell>
          <cell r="B31">
            <v>1970</v>
          </cell>
          <cell r="C31">
            <v>2</v>
          </cell>
          <cell r="D31">
            <v>1</v>
          </cell>
          <cell r="E31">
            <v>99999999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97031</v>
          </cell>
          <cell r="B32">
            <v>1970</v>
          </cell>
          <cell r="C32">
            <v>3</v>
          </cell>
          <cell r="D32">
            <v>1</v>
          </cell>
          <cell r="E32">
            <v>99999999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97041</v>
          </cell>
          <cell r="B33">
            <v>1970</v>
          </cell>
          <cell r="C33">
            <v>4</v>
          </cell>
          <cell r="D33">
            <v>1</v>
          </cell>
          <cell r="E33">
            <v>99999999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97111</v>
          </cell>
          <cell r="B34">
            <v>1971</v>
          </cell>
          <cell r="C34">
            <v>1</v>
          </cell>
          <cell r="D34">
            <v>1</v>
          </cell>
          <cell r="E34">
            <v>999999999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97121</v>
          </cell>
          <cell r="B35">
            <v>1971</v>
          </cell>
          <cell r="C35">
            <v>2</v>
          </cell>
          <cell r="D35">
            <v>1</v>
          </cell>
          <cell r="E35">
            <v>99999999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97231</v>
          </cell>
          <cell r="B36">
            <v>1972</v>
          </cell>
          <cell r="C36">
            <v>3</v>
          </cell>
          <cell r="D36">
            <v>1</v>
          </cell>
          <cell r="E36">
            <v>999999999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97241</v>
          </cell>
          <cell r="B37">
            <v>1972</v>
          </cell>
          <cell r="C37">
            <v>4</v>
          </cell>
          <cell r="D37">
            <v>1</v>
          </cell>
          <cell r="E37">
            <v>99999999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97311</v>
          </cell>
          <cell r="B38">
            <v>1973</v>
          </cell>
          <cell r="C38">
            <v>1</v>
          </cell>
          <cell r="D38">
            <v>1</v>
          </cell>
          <cell r="E38">
            <v>60030000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97321</v>
          </cell>
          <cell r="B39">
            <v>1973</v>
          </cell>
          <cell r="C39">
            <v>2</v>
          </cell>
          <cell r="D39">
            <v>1</v>
          </cell>
          <cell r="E39">
            <v>62310002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97331</v>
          </cell>
          <cell r="B40">
            <v>1973</v>
          </cell>
          <cell r="C40">
            <v>3</v>
          </cell>
          <cell r="D40">
            <v>1</v>
          </cell>
          <cell r="E40">
            <v>99999999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97421</v>
          </cell>
          <cell r="B41">
            <v>1974</v>
          </cell>
          <cell r="C41">
            <v>2</v>
          </cell>
          <cell r="D41">
            <v>1</v>
          </cell>
          <cell r="E41">
            <v>62310005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97431</v>
          </cell>
          <cell r="B42">
            <v>1974</v>
          </cell>
          <cell r="C42">
            <v>3</v>
          </cell>
          <cell r="D42">
            <v>1</v>
          </cell>
          <cell r="E42">
            <v>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7441</v>
          </cell>
          <cell r="B43">
            <v>1974</v>
          </cell>
          <cell r="C43">
            <v>4</v>
          </cell>
          <cell r="D43">
            <v>1</v>
          </cell>
          <cell r="E43">
            <v>999999999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975141</v>
          </cell>
          <cell r="B44">
            <v>1975</v>
          </cell>
          <cell r="C44">
            <v>14</v>
          </cell>
          <cell r="D44">
            <v>1</v>
          </cell>
          <cell r="E44">
            <v>999999999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97651</v>
          </cell>
          <cell r="B45">
            <v>1976</v>
          </cell>
          <cell r="C45">
            <v>5</v>
          </cell>
          <cell r="D45">
            <v>1</v>
          </cell>
          <cell r="E45">
            <v>623100024</v>
          </cell>
          <cell r="F45">
            <v>3370730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427672</v>
          </cell>
          <cell r="L45">
            <v>29279629</v>
          </cell>
          <cell r="M45">
            <v>2088</v>
          </cell>
          <cell r="N45">
            <v>6411</v>
          </cell>
        </row>
        <row r="46">
          <cell r="A46" t="str">
            <v>1976191</v>
          </cell>
          <cell r="B46">
            <v>1976</v>
          </cell>
          <cell r="C46">
            <v>19</v>
          </cell>
          <cell r="D46">
            <v>1</v>
          </cell>
          <cell r="E46">
            <v>99999999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976201</v>
          </cell>
          <cell r="B47">
            <v>1976</v>
          </cell>
          <cell r="C47">
            <v>20</v>
          </cell>
          <cell r="D47">
            <v>1</v>
          </cell>
          <cell r="E47">
            <v>99999999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977201</v>
          </cell>
          <cell r="B48">
            <v>1977</v>
          </cell>
          <cell r="C48">
            <v>20</v>
          </cell>
          <cell r="D48">
            <v>1</v>
          </cell>
          <cell r="E48">
            <v>99999999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977211</v>
          </cell>
          <cell r="B49">
            <v>1977</v>
          </cell>
          <cell r="C49">
            <v>21</v>
          </cell>
          <cell r="D49">
            <v>1</v>
          </cell>
          <cell r="E49">
            <v>99999999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977221</v>
          </cell>
          <cell r="B50">
            <v>1977</v>
          </cell>
          <cell r="C50">
            <v>22</v>
          </cell>
          <cell r="D50">
            <v>1</v>
          </cell>
          <cell r="E50">
            <v>99999999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97851</v>
          </cell>
          <cell r="B51">
            <v>1978</v>
          </cell>
          <cell r="C51">
            <v>5</v>
          </cell>
          <cell r="D51">
            <v>1</v>
          </cell>
          <cell r="E51">
            <v>623100027</v>
          </cell>
          <cell r="F51">
            <v>38291887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483345</v>
          </cell>
          <cell r="L51">
            <v>36808543</v>
          </cell>
          <cell r="M51">
            <v>0</v>
          </cell>
          <cell r="N51">
            <v>5310703</v>
          </cell>
        </row>
        <row r="52">
          <cell r="A52" t="str">
            <v>197861</v>
          </cell>
          <cell r="B52">
            <v>1978</v>
          </cell>
          <cell r="C52">
            <v>6</v>
          </cell>
          <cell r="D52">
            <v>1</v>
          </cell>
          <cell r="E52">
            <v>999999999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97981</v>
          </cell>
          <cell r="B53">
            <v>1979</v>
          </cell>
          <cell r="C53">
            <v>8</v>
          </cell>
          <cell r="D53">
            <v>1</v>
          </cell>
          <cell r="E53">
            <v>999999999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97991</v>
          </cell>
          <cell r="B54">
            <v>1979</v>
          </cell>
          <cell r="C54">
            <v>9</v>
          </cell>
          <cell r="D54">
            <v>1</v>
          </cell>
          <cell r="E54">
            <v>999999999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980151</v>
          </cell>
          <cell r="B55">
            <v>1980</v>
          </cell>
          <cell r="C55">
            <v>15</v>
          </cell>
          <cell r="D55">
            <v>1</v>
          </cell>
          <cell r="E55">
            <v>999999999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980161</v>
          </cell>
          <cell r="B56">
            <v>1980</v>
          </cell>
          <cell r="C56">
            <v>16</v>
          </cell>
          <cell r="D56">
            <v>1</v>
          </cell>
          <cell r="E56">
            <v>99999999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98181</v>
          </cell>
          <cell r="B57">
            <v>1981</v>
          </cell>
          <cell r="C57">
            <v>8</v>
          </cell>
          <cell r="D57">
            <v>1</v>
          </cell>
          <cell r="E57">
            <v>99999999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98251</v>
          </cell>
          <cell r="B58">
            <v>1982</v>
          </cell>
          <cell r="C58">
            <v>5</v>
          </cell>
          <cell r="D58">
            <v>1</v>
          </cell>
          <cell r="E58">
            <v>623100031</v>
          </cell>
          <cell r="F58">
            <v>11240542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997175</v>
          </cell>
          <cell r="L58">
            <v>104408246</v>
          </cell>
          <cell r="M58">
            <v>20266862</v>
          </cell>
          <cell r="N58">
            <v>2188375</v>
          </cell>
        </row>
        <row r="59">
          <cell r="A59" t="str">
            <v>198371</v>
          </cell>
          <cell r="B59">
            <v>1983</v>
          </cell>
          <cell r="C59">
            <v>7</v>
          </cell>
          <cell r="D59">
            <v>1</v>
          </cell>
          <cell r="E59">
            <v>623100033</v>
          </cell>
          <cell r="F59">
            <v>22304432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37174054</v>
          </cell>
          <cell r="L59">
            <v>185870267</v>
          </cell>
          <cell r="M59">
            <v>0</v>
          </cell>
          <cell r="N59">
            <v>44980605</v>
          </cell>
        </row>
        <row r="60">
          <cell r="A60" t="str">
            <v>1983481</v>
          </cell>
          <cell r="B60">
            <v>1983</v>
          </cell>
          <cell r="C60">
            <v>48</v>
          </cell>
          <cell r="D60">
            <v>1</v>
          </cell>
          <cell r="E60">
            <v>999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1983491</v>
          </cell>
          <cell r="B61">
            <v>1983</v>
          </cell>
          <cell r="C61">
            <v>49</v>
          </cell>
          <cell r="D61">
            <v>1</v>
          </cell>
          <cell r="E61">
            <v>999999999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198421</v>
          </cell>
          <cell r="B62">
            <v>1984</v>
          </cell>
          <cell r="C62">
            <v>2</v>
          </cell>
          <cell r="D62">
            <v>1</v>
          </cell>
          <cell r="E62">
            <v>623100032</v>
          </cell>
          <cell r="F62">
            <v>102587000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1025870000</v>
          </cell>
          <cell r="M62">
            <v>12303333</v>
          </cell>
          <cell r="N62">
            <v>0</v>
          </cell>
        </row>
        <row r="63">
          <cell r="A63" t="str">
            <v>1985161</v>
          </cell>
          <cell r="B63">
            <v>1985</v>
          </cell>
          <cell r="C63">
            <v>16</v>
          </cell>
          <cell r="D63">
            <v>1</v>
          </cell>
          <cell r="E63">
            <v>623100034</v>
          </cell>
          <cell r="F63">
            <v>15983860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598386000</v>
          </cell>
          <cell r="M63">
            <v>0</v>
          </cell>
          <cell r="N63">
            <v>0</v>
          </cell>
        </row>
        <row r="64">
          <cell r="A64" t="str">
            <v>1985171</v>
          </cell>
          <cell r="B64">
            <v>1985</v>
          </cell>
          <cell r="C64">
            <v>17</v>
          </cell>
          <cell r="D64">
            <v>1</v>
          </cell>
          <cell r="E64">
            <v>623100052</v>
          </cell>
          <cell r="F64">
            <v>1802564069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3004273450</v>
          </cell>
          <cell r="L64">
            <v>15021367245</v>
          </cell>
          <cell r="M64">
            <v>0</v>
          </cell>
          <cell r="N64">
            <v>413087599</v>
          </cell>
        </row>
        <row r="65">
          <cell r="A65" t="str">
            <v>19851581</v>
          </cell>
          <cell r="B65">
            <v>1985</v>
          </cell>
          <cell r="C65">
            <v>158</v>
          </cell>
          <cell r="D65">
            <v>1</v>
          </cell>
          <cell r="E65">
            <v>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19851591</v>
          </cell>
          <cell r="B66">
            <v>1985</v>
          </cell>
          <cell r="C66">
            <v>159</v>
          </cell>
          <cell r="D66">
            <v>1</v>
          </cell>
          <cell r="E66">
            <v>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19851601</v>
          </cell>
          <cell r="B67">
            <v>1985</v>
          </cell>
          <cell r="C67">
            <v>160</v>
          </cell>
          <cell r="D67">
            <v>1</v>
          </cell>
          <cell r="E67">
            <v>999999999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198671</v>
          </cell>
          <cell r="B68">
            <v>1986</v>
          </cell>
          <cell r="C68">
            <v>7</v>
          </cell>
          <cell r="D68">
            <v>1</v>
          </cell>
          <cell r="E68">
            <v>630100021</v>
          </cell>
          <cell r="F68">
            <v>5635368826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8983141</v>
          </cell>
          <cell r="L68">
            <v>5316385685</v>
          </cell>
          <cell r="M68">
            <v>0</v>
          </cell>
          <cell r="N68">
            <v>169061065</v>
          </cell>
        </row>
        <row r="69">
          <cell r="A69" t="str">
            <v>198672</v>
          </cell>
          <cell r="B69">
            <v>1986</v>
          </cell>
          <cell r="C69">
            <v>7</v>
          </cell>
          <cell r="D69">
            <v>2</v>
          </cell>
          <cell r="E69">
            <v>63010002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9861561</v>
          </cell>
          <cell r="B70">
            <v>1986</v>
          </cell>
          <cell r="C70">
            <v>156</v>
          </cell>
          <cell r="D70">
            <v>1</v>
          </cell>
          <cell r="E70">
            <v>682300001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9861571</v>
          </cell>
          <cell r="B71">
            <v>1986</v>
          </cell>
          <cell r="C71">
            <v>157</v>
          </cell>
          <cell r="D71">
            <v>1</v>
          </cell>
          <cell r="E71">
            <v>999999999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9861581</v>
          </cell>
          <cell r="B72">
            <v>1986</v>
          </cell>
          <cell r="C72">
            <v>158</v>
          </cell>
          <cell r="D72">
            <v>1</v>
          </cell>
          <cell r="E72">
            <v>99999999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9861591</v>
          </cell>
          <cell r="B73">
            <v>1986</v>
          </cell>
          <cell r="C73">
            <v>159</v>
          </cell>
          <cell r="D73">
            <v>1</v>
          </cell>
          <cell r="E73">
            <v>99999999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9872511</v>
          </cell>
          <cell r="B74">
            <v>1987</v>
          </cell>
          <cell r="C74">
            <v>251</v>
          </cell>
          <cell r="D74">
            <v>1</v>
          </cell>
          <cell r="E74">
            <v>99999999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9872521</v>
          </cell>
          <cell r="B75">
            <v>1987</v>
          </cell>
          <cell r="C75">
            <v>252</v>
          </cell>
          <cell r="D75">
            <v>1</v>
          </cell>
          <cell r="E75">
            <v>999999999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9872531</v>
          </cell>
          <cell r="B76">
            <v>1987</v>
          </cell>
          <cell r="C76">
            <v>253</v>
          </cell>
          <cell r="D76">
            <v>1</v>
          </cell>
          <cell r="E76">
            <v>9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9872541</v>
          </cell>
          <cell r="B77">
            <v>1987</v>
          </cell>
          <cell r="C77">
            <v>254</v>
          </cell>
          <cell r="D77">
            <v>1</v>
          </cell>
          <cell r="E77">
            <v>999999999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988121</v>
          </cell>
          <cell r="B78">
            <v>1988</v>
          </cell>
          <cell r="C78">
            <v>12</v>
          </cell>
          <cell r="D78">
            <v>1</v>
          </cell>
          <cell r="E78">
            <v>623100037</v>
          </cell>
          <cell r="F78">
            <v>318024579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3180245790</v>
          </cell>
          <cell r="M78">
            <v>0</v>
          </cell>
          <cell r="N78">
            <v>0</v>
          </cell>
        </row>
        <row r="79">
          <cell r="A79" t="str">
            <v>1988131</v>
          </cell>
          <cell r="B79">
            <v>1988</v>
          </cell>
          <cell r="C79">
            <v>13</v>
          </cell>
          <cell r="D79">
            <v>1</v>
          </cell>
          <cell r="E79">
            <v>623100038</v>
          </cell>
          <cell r="F79">
            <v>1909240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302280000</v>
          </cell>
          <cell r="L79">
            <v>606960000</v>
          </cell>
          <cell r="M79">
            <v>4044076</v>
          </cell>
          <cell r="N79">
            <v>190413102</v>
          </cell>
        </row>
        <row r="80">
          <cell r="A80" t="str">
            <v>1988141</v>
          </cell>
          <cell r="B80">
            <v>1988</v>
          </cell>
          <cell r="C80">
            <v>14</v>
          </cell>
          <cell r="D80">
            <v>1</v>
          </cell>
          <cell r="E80">
            <v>623100039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988151</v>
          </cell>
          <cell r="B81">
            <v>1988</v>
          </cell>
          <cell r="C81">
            <v>15</v>
          </cell>
          <cell r="D81">
            <v>1</v>
          </cell>
          <cell r="E81">
            <v>623100041</v>
          </cell>
          <cell r="F81">
            <v>7947860000</v>
          </cell>
          <cell r="G81">
            <v>0</v>
          </cell>
          <cell r="H81">
            <v>0</v>
          </cell>
          <cell r="I81">
            <v>37050000</v>
          </cell>
          <cell r="J81">
            <v>0</v>
          </cell>
          <cell r="K81">
            <v>4167650000</v>
          </cell>
          <cell r="L81">
            <v>3817260000</v>
          </cell>
          <cell r="M81">
            <v>17660785</v>
          </cell>
          <cell r="N81">
            <v>1000005863</v>
          </cell>
        </row>
        <row r="82">
          <cell r="A82" t="str">
            <v>1988161</v>
          </cell>
          <cell r="B82">
            <v>1988</v>
          </cell>
          <cell r="C82">
            <v>16</v>
          </cell>
          <cell r="D82">
            <v>1</v>
          </cell>
          <cell r="E82">
            <v>623100043</v>
          </cell>
          <cell r="F82">
            <v>12253040000</v>
          </cell>
          <cell r="G82">
            <v>0</v>
          </cell>
          <cell r="H82">
            <v>0</v>
          </cell>
          <cell r="I82">
            <v>7200000</v>
          </cell>
          <cell r="J82">
            <v>0</v>
          </cell>
          <cell r="K82">
            <v>4002020000</v>
          </cell>
          <cell r="L82">
            <v>8258220000</v>
          </cell>
          <cell r="M82">
            <v>30470225</v>
          </cell>
          <cell r="N82">
            <v>1717062196</v>
          </cell>
        </row>
        <row r="83">
          <cell r="A83" t="str">
            <v>1988171</v>
          </cell>
          <cell r="B83">
            <v>1988</v>
          </cell>
          <cell r="C83">
            <v>17</v>
          </cell>
          <cell r="D83">
            <v>1</v>
          </cell>
          <cell r="E83">
            <v>623100050</v>
          </cell>
          <cell r="F83">
            <v>190000000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900000000</v>
          </cell>
          <cell r="L83">
            <v>0</v>
          </cell>
          <cell r="M83">
            <v>0</v>
          </cell>
          <cell r="N83">
            <v>190000000</v>
          </cell>
        </row>
        <row r="84">
          <cell r="A84" t="str">
            <v>1988172</v>
          </cell>
          <cell r="B84">
            <v>1988</v>
          </cell>
          <cell r="C84">
            <v>17</v>
          </cell>
          <cell r="D84">
            <v>2</v>
          </cell>
          <cell r="E84">
            <v>623100050</v>
          </cell>
          <cell r="F84">
            <v>1429260000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00000000</v>
          </cell>
          <cell r="L84">
            <v>13492600000</v>
          </cell>
          <cell r="M84">
            <v>0</v>
          </cell>
          <cell r="N84">
            <v>857556000</v>
          </cell>
        </row>
        <row r="85">
          <cell r="A85" t="str">
            <v>19883791</v>
          </cell>
          <cell r="B85">
            <v>1988</v>
          </cell>
          <cell r="C85">
            <v>379</v>
          </cell>
          <cell r="D85">
            <v>1</v>
          </cell>
          <cell r="E85">
            <v>99999999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9883801</v>
          </cell>
          <cell r="B86">
            <v>1988</v>
          </cell>
          <cell r="C86">
            <v>380</v>
          </cell>
          <cell r="D86">
            <v>1</v>
          </cell>
          <cell r="E86">
            <v>9999999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989161</v>
          </cell>
          <cell r="B87">
            <v>1989</v>
          </cell>
          <cell r="C87">
            <v>16</v>
          </cell>
          <cell r="D87">
            <v>1</v>
          </cell>
          <cell r="E87">
            <v>623100040</v>
          </cell>
          <cell r="F87">
            <v>7997343964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7997343964</v>
          </cell>
          <cell r="M87">
            <v>0</v>
          </cell>
          <cell r="N87">
            <v>0</v>
          </cell>
        </row>
        <row r="88">
          <cell r="A88" t="str">
            <v>19896331</v>
          </cell>
          <cell r="B88">
            <v>1989</v>
          </cell>
          <cell r="C88">
            <v>633</v>
          </cell>
          <cell r="D88">
            <v>1</v>
          </cell>
          <cell r="E88">
            <v>630100018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9896341</v>
          </cell>
          <cell r="B89">
            <v>1989</v>
          </cell>
          <cell r="C89">
            <v>634</v>
          </cell>
          <cell r="D89">
            <v>1</v>
          </cell>
          <cell r="E89">
            <v>99999999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990471</v>
          </cell>
          <cell r="B90">
            <v>1990</v>
          </cell>
          <cell r="C90">
            <v>47</v>
          </cell>
          <cell r="D90">
            <v>1</v>
          </cell>
          <cell r="E90">
            <v>623100042</v>
          </cell>
          <cell r="F90">
            <v>2022298600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20222986000</v>
          </cell>
          <cell r="M90">
            <v>0</v>
          </cell>
          <cell r="N90">
            <v>0</v>
          </cell>
        </row>
        <row r="91">
          <cell r="A91" t="str">
            <v>1990481</v>
          </cell>
          <cell r="B91">
            <v>1990</v>
          </cell>
          <cell r="C91">
            <v>48</v>
          </cell>
          <cell r="D91">
            <v>1</v>
          </cell>
          <cell r="E91">
            <v>623100053</v>
          </cell>
          <cell r="F91">
            <v>707377777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884222222</v>
          </cell>
          <cell r="L91">
            <v>6189555556</v>
          </cell>
          <cell r="M91">
            <v>0</v>
          </cell>
          <cell r="N91">
            <v>424426667</v>
          </cell>
        </row>
        <row r="92">
          <cell r="A92" t="str">
            <v>199011021</v>
          </cell>
          <cell r="B92">
            <v>1990</v>
          </cell>
          <cell r="C92">
            <v>1102</v>
          </cell>
          <cell r="D92">
            <v>1</v>
          </cell>
          <cell r="E92">
            <v>63010002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99011031</v>
          </cell>
          <cell r="B93">
            <v>1990</v>
          </cell>
          <cell r="C93">
            <v>1103</v>
          </cell>
          <cell r="D93">
            <v>1</v>
          </cell>
          <cell r="E93">
            <v>63010001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99011041</v>
          </cell>
          <cell r="B94">
            <v>1990</v>
          </cell>
          <cell r="C94">
            <v>1104</v>
          </cell>
          <cell r="D94">
            <v>1</v>
          </cell>
          <cell r="E94">
            <v>630100013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99011051</v>
          </cell>
          <cell r="B95">
            <v>1990</v>
          </cell>
          <cell r="C95">
            <v>1105</v>
          </cell>
          <cell r="D95">
            <v>1</v>
          </cell>
          <cell r="E95">
            <v>63010001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99111</v>
          </cell>
          <cell r="B96">
            <v>1991</v>
          </cell>
          <cell r="C96">
            <v>1</v>
          </cell>
          <cell r="D96">
            <v>1</v>
          </cell>
          <cell r="E96">
            <v>63010001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99131</v>
          </cell>
          <cell r="B97">
            <v>1991</v>
          </cell>
          <cell r="C97">
            <v>3</v>
          </cell>
          <cell r="D97">
            <v>1</v>
          </cell>
          <cell r="E97">
            <v>660300273</v>
          </cell>
          <cell r="F97">
            <v>28519393367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28519393367</v>
          </cell>
          <cell r="M97">
            <v>0</v>
          </cell>
          <cell r="N97">
            <v>0</v>
          </cell>
        </row>
        <row r="98">
          <cell r="A98" t="str">
            <v>199151</v>
          </cell>
          <cell r="B98">
            <v>1991</v>
          </cell>
          <cell r="C98">
            <v>5</v>
          </cell>
          <cell r="D98">
            <v>1</v>
          </cell>
          <cell r="E98">
            <v>5121000036</v>
          </cell>
          <cell r="F98">
            <v>87587922550</v>
          </cell>
          <cell r="G98">
            <v>0</v>
          </cell>
          <cell r="H98">
            <v>8758792255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99152</v>
          </cell>
          <cell r="B99">
            <v>1991</v>
          </cell>
          <cell r="C99">
            <v>5</v>
          </cell>
          <cell r="D99">
            <v>2</v>
          </cell>
          <cell r="E99">
            <v>5121000036</v>
          </cell>
          <cell r="F99">
            <v>0</v>
          </cell>
          <cell r="G99">
            <v>32665000000</v>
          </cell>
          <cell r="H99">
            <v>0</v>
          </cell>
          <cell r="I99">
            <v>214247500000</v>
          </cell>
          <cell r="J99">
            <v>0</v>
          </cell>
          <cell r="K99">
            <v>0</v>
          </cell>
          <cell r="L99">
            <v>246912500000</v>
          </cell>
          <cell r="M99">
            <v>2232730</v>
          </cell>
          <cell r="N99">
            <v>19912500000</v>
          </cell>
        </row>
        <row r="100">
          <cell r="A100" t="str">
            <v>1991401</v>
          </cell>
          <cell r="B100">
            <v>1991</v>
          </cell>
          <cell r="C100">
            <v>40</v>
          </cell>
          <cell r="D100">
            <v>1</v>
          </cell>
          <cell r="E100">
            <v>640100001</v>
          </cell>
          <cell r="F100">
            <v>2205786563639</v>
          </cell>
          <cell r="G100">
            <v>0</v>
          </cell>
          <cell r="H100">
            <v>0</v>
          </cell>
          <cell r="I100">
            <v>2366075909887</v>
          </cell>
          <cell r="J100">
            <v>0</v>
          </cell>
          <cell r="K100">
            <v>733594911981</v>
          </cell>
          <cell r="L100">
            <v>3838267561545</v>
          </cell>
          <cell r="M100">
            <v>6283843337</v>
          </cell>
          <cell r="N100">
            <v>543241068432</v>
          </cell>
        </row>
        <row r="101">
          <cell r="A101" t="str">
            <v>1991402</v>
          </cell>
          <cell r="B101">
            <v>1991</v>
          </cell>
          <cell r="C101">
            <v>40</v>
          </cell>
          <cell r="D101">
            <v>2</v>
          </cell>
          <cell r="E101">
            <v>640100001</v>
          </cell>
          <cell r="F101">
            <v>49059386767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490593867672</v>
          </cell>
          <cell r="M101">
            <v>0</v>
          </cell>
          <cell r="N101">
            <v>0</v>
          </cell>
        </row>
        <row r="102">
          <cell r="A102" t="str">
            <v>1991403</v>
          </cell>
          <cell r="B102">
            <v>1991</v>
          </cell>
          <cell r="C102">
            <v>40</v>
          </cell>
          <cell r="D102">
            <v>3</v>
          </cell>
          <cell r="E102">
            <v>64010000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991406</v>
          </cell>
          <cell r="B103">
            <v>1991</v>
          </cell>
          <cell r="C103">
            <v>40</v>
          </cell>
          <cell r="D103">
            <v>6</v>
          </cell>
          <cell r="E103">
            <v>640100001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991407</v>
          </cell>
          <cell r="B104">
            <v>1991</v>
          </cell>
          <cell r="C104">
            <v>40</v>
          </cell>
          <cell r="D104">
            <v>7</v>
          </cell>
          <cell r="E104">
            <v>64010000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991408</v>
          </cell>
          <cell r="B105">
            <v>1991</v>
          </cell>
          <cell r="C105">
            <v>40</v>
          </cell>
          <cell r="D105">
            <v>8</v>
          </cell>
          <cell r="E105">
            <v>6401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991409</v>
          </cell>
          <cell r="B106">
            <v>1991</v>
          </cell>
          <cell r="C106">
            <v>40</v>
          </cell>
          <cell r="D106">
            <v>9</v>
          </cell>
          <cell r="E106">
            <v>64010000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991481</v>
          </cell>
          <cell r="B107">
            <v>1991</v>
          </cell>
          <cell r="C107">
            <v>48</v>
          </cell>
          <cell r="D107">
            <v>1</v>
          </cell>
          <cell r="E107">
            <v>623100044</v>
          </cell>
          <cell r="F107">
            <v>1023000000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7050000000</v>
          </cell>
          <cell r="L107">
            <v>85250000000</v>
          </cell>
          <cell r="M107">
            <v>169901265</v>
          </cell>
          <cell r="N107">
            <v>29615850000</v>
          </cell>
        </row>
        <row r="108">
          <cell r="A108" t="str">
            <v>1991491</v>
          </cell>
          <cell r="B108">
            <v>1991</v>
          </cell>
          <cell r="C108">
            <v>49</v>
          </cell>
          <cell r="D108">
            <v>1</v>
          </cell>
          <cell r="E108">
            <v>623100051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991501</v>
          </cell>
          <cell r="B109">
            <v>1991</v>
          </cell>
          <cell r="C109">
            <v>50</v>
          </cell>
          <cell r="D109">
            <v>1</v>
          </cell>
          <cell r="E109">
            <v>623100057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991511</v>
          </cell>
          <cell r="B110">
            <v>1991</v>
          </cell>
          <cell r="C110">
            <v>51</v>
          </cell>
          <cell r="D110">
            <v>1</v>
          </cell>
          <cell r="E110">
            <v>630100001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99261</v>
          </cell>
          <cell r="B111">
            <v>1992</v>
          </cell>
          <cell r="C111">
            <v>6</v>
          </cell>
          <cell r="D111">
            <v>1</v>
          </cell>
          <cell r="E111">
            <v>660300274</v>
          </cell>
          <cell r="F111">
            <v>184522924000</v>
          </cell>
          <cell r="G111">
            <v>0</v>
          </cell>
          <cell r="H111">
            <v>1845229240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99262</v>
          </cell>
          <cell r="B112">
            <v>1992</v>
          </cell>
          <cell r="C112">
            <v>6</v>
          </cell>
          <cell r="D112">
            <v>2</v>
          </cell>
          <cell r="E112">
            <v>660300274</v>
          </cell>
          <cell r="F112">
            <v>0</v>
          </cell>
          <cell r="G112">
            <v>0</v>
          </cell>
          <cell r="H112">
            <v>0</v>
          </cell>
          <cell r="I112">
            <v>246912500000</v>
          </cell>
          <cell r="J112">
            <v>0</v>
          </cell>
          <cell r="K112">
            <v>0</v>
          </cell>
          <cell r="L112">
            <v>246912500000</v>
          </cell>
          <cell r="M112">
            <v>2048185</v>
          </cell>
          <cell r="N112">
            <v>19689450000</v>
          </cell>
        </row>
        <row r="113">
          <cell r="A113" t="str">
            <v>199271</v>
          </cell>
          <cell r="B113">
            <v>1992</v>
          </cell>
          <cell r="C113">
            <v>7</v>
          </cell>
          <cell r="D113">
            <v>1</v>
          </cell>
          <cell r="E113">
            <v>611300129</v>
          </cell>
          <cell r="F113">
            <v>300000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0000000</v>
          </cell>
          <cell r="L113">
            <v>0</v>
          </cell>
          <cell r="M113">
            <v>0</v>
          </cell>
          <cell r="N113">
            <v>4050000</v>
          </cell>
        </row>
        <row r="114">
          <cell r="A114" t="str">
            <v>199281</v>
          </cell>
          <cell r="B114">
            <v>1992</v>
          </cell>
          <cell r="C114">
            <v>8</v>
          </cell>
          <cell r="D114">
            <v>1</v>
          </cell>
          <cell r="E114">
            <v>611300136</v>
          </cell>
          <cell r="F114">
            <v>49166699</v>
          </cell>
          <cell r="G114">
            <v>0</v>
          </cell>
          <cell r="H114">
            <v>0</v>
          </cell>
          <cell r="I114">
            <v>1</v>
          </cell>
          <cell r="J114">
            <v>0</v>
          </cell>
          <cell r="K114">
            <v>49166700</v>
          </cell>
          <cell r="L114">
            <v>0</v>
          </cell>
          <cell r="M114">
            <v>0</v>
          </cell>
          <cell r="N114">
            <v>6637504</v>
          </cell>
        </row>
        <row r="115">
          <cell r="A115" t="str">
            <v>199291</v>
          </cell>
          <cell r="B115">
            <v>1992</v>
          </cell>
          <cell r="C115">
            <v>9</v>
          </cell>
          <cell r="D115">
            <v>1</v>
          </cell>
          <cell r="E115">
            <v>611300100</v>
          </cell>
          <cell r="F115">
            <v>21758331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2</v>
          </cell>
          <cell r="L115">
            <v>21758330</v>
          </cell>
          <cell r="M115">
            <v>0</v>
          </cell>
          <cell r="N115">
            <v>0</v>
          </cell>
        </row>
        <row r="116">
          <cell r="A116" t="str">
            <v>1992101</v>
          </cell>
          <cell r="B116">
            <v>1992</v>
          </cell>
          <cell r="C116">
            <v>10</v>
          </cell>
          <cell r="D116">
            <v>1</v>
          </cell>
          <cell r="E116">
            <v>601300061</v>
          </cell>
          <cell r="F116">
            <v>72439207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72439207</v>
          </cell>
          <cell r="L116">
            <v>0</v>
          </cell>
          <cell r="M116">
            <v>0</v>
          </cell>
          <cell r="N116">
            <v>5046348</v>
          </cell>
        </row>
        <row r="117">
          <cell r="A117" t="str">
            <v>1992111</v>
          </cell>
          <cell r="B117">
            <v>1992</v>
          </cell>
          <cell r="C117">
            <v>11</v>
          </cell>
          <cell r="D117">
            <v>1</v>
          </cell>
          <cell r="E117">
            <v>66030006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992121</v>
          </cell>
          <cell r="B118">
            <v>1992</v>
          </cell>
          <cell r="C118">
            <v>12</v>
          </cell>
          <cell r="D118">
            <v>1</v>
          </cell>
          <cell r="E118">
            <v>66030006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992131</v>
          </cell>
          <cell r="B119">
            <v>1992</v>
          </cell>
          <cell r="C119">
            <v>13</v>
          </cell>
          <cell r="D119">
            <v>1</v>
          </cell>
          <cell r="E119">
            <v>660300071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992141</v>
          </cell>
          <cell r="B120">
            <v>1992</v>
          </cell>
          <cell r="C120">
            <v>14</v>
          </cell>
          <cell r="D120">
            <v>1</v>
          </cell>
          <cell r="E120">
            <v>660300088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1992151</v>
          </cell>
          <cell r="B121">
            <v>1992</v>
          </cell>
          <cell r="C121">
            <v>15</v>
          </cell>
          <cell r="D121">
            <v>1</v>
          </cell>
          <cell r="E121">
            <v>601200016</v>
          </cell>
          <cell r="F121">
            <v>19106765690</v>
          </cell>
          <cell r="G121">
            <v>0</v>
          </cell>
          <cell r="H121">
            <v>16068269294</v>
          </cell>
          <cell r="I121">
            <v>0</v>
          </cell>
          <cell r="J121">
            <v>0</v>
          </cell>
          <cell r="K121">
            <v>3038496396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1992152</v>
          </cell>
          <cell r="B122">
            <v>1992</v>
          </cell>
          <cell r="C122">
            <v>15</v>
          </cell>
          <cell r="D122">
            <v>2</v>
          </cell>
          <cell r="E122">
            <v>601200016</v>
          </cell>
          <cell r="F122">
            <v>0</v>
          </cell>
          <cell r="G122">
            <v>558091817</v>
          </cell>
          <cell r="H122">
            <v>0</v>
          </cell>
          <cell r="I122">
            <v>17820656849</v>
          </cell>
          <cell r="J122">
            <v>0</v>
          </cell>
          <cell r="K122">
            <v>4456458531</v>
          </cell>
          <cell r="L122">
            <v>12806106501</v>
          </cell>
          <cell r="M122">
            <v>9234820</v>
          </cell>
          <cell r="N122">
            <v>1762122757</v>
          </cell>
        </row>
        <row r="123">
          <cell r="A123" t="str">
            <v>1992153</v>
          </cell>
          <cell r="B123">
            <v>1992</v>
          </cell>
          <cell r="C123">
            <v>15</v>
          </cell>
          <cell r="D123">
            <v>3</v>
          </cell>
          <cell r="E123">
            <v>601200016</v>
          </cell>
          <cell r="F123">
            <v>0</v>
          </cell>
          <cell r="G123">
            <v>5036479503</v>
          </cell>
          <cell r="H123">
            <v>0</v>
          </cell>
          <cell r="I123">
            <v>1927170592</v>
          </cell>
          <cell r="J123">
            <v>0</v>
          </cell>
          <cell r="K123">
            <v>5578496248</v>
          </cell>
          <cell r="L123">
            <v>1385153846</v>
          </cell>
          <cell r="M123">
            <v>0</v>
          </cell>
          <cell r="N123">
            <v>0</v>
          </cell>
        </row>
        <row r="124">
          <cell r="A124" t="str">
            <v>1992154</v>
          </cell>
          <cell r="B124">
            <v>1992</v>
          </cell>
          <cell r="C124">
            <v>15</v>
          </cell>
          <cell r="D124">
            <v>4</v>
          </cell>
          <cell r="E124">
            <v>601200016</v>
          </cell>
          <cell r="F124">
            <v>0</v>
          </cell>
          <cell r="G124">
            <v>791653582</v>
          </cell>
          <cell r="H124">
            <v>0</v>
          </cell>
          <cell r="I124">
            <v>940440126</v>
          </cell>
          <cell r="J124">
            <v>0</v>
          </cell>
          <cell r="K124">
            <v>1056152351</v>
          </cell>
          <cell r="L124">
            <v>675941357</v>
          </cell>
          <cell r="M124">
            <v>0</v>
          </cell>
          <cell r="N124">
            <v>0</v>
          </cell>
        </row>
        <row r="125">
          <cell r="A125" t="str">
            <v>1992155</v>
          </cell>
          <cell r="B125">
            <v>1992</v>
          </cell>
          <cell r="C125">
            <v>15</v>
          </cell>
          <cell r="D125">
            <v>5</v>
          </cell>
          <cell r="E125">
            <v>601200016</v>
          </cell>
          <cell r="F125">
            <v>0</v>
          </cell>
          <cell r="G125">
            <v>34995716</v>
          </cell>
          <cell r="H125">
            <v>0</v>
          </cell>
          <cell r="I125">
            <v>1151320812</v>
          </cell>
          <cell r="J125">
            <v>0</v>
          </cell>
          <cell r="K125">
            <v>288813600</v>
          </cell>
          <cell r="L125">
            <v>827511497</v>
          </cell>
          <cell r="M125">
            <v>0</v>
          </cell>
          <cell r="N125">
            <v>0</v>
          </cell>
        </row>
        <row r="126">
          <cell r="A126" t="str">
            <v>1992156</v>
          </cell>
          <cell r="B126">
            <v>1992</v>
          </cell>
          <cell r="C126">
            <v>15</v>
          </cell>
          <cell r="D126">
            <v>6</v>
          </cell>
          <cell r="E126">
            <v>601200016</v>
          </cell>
          <cell r="F126">
            <v>0</v>
          </cell>
          <cell r="G126">
            <v>9834967</v>
          </cell>
          <cell r="H126">
            <v>0</v>
          </cell>
          <cell r="I126">
            <v>693820868</v>
          </cell>
          <cell r="J126">
            <v>0</v>
          </cell>
          <cell r="K126">
            <v>204970986</v>
          </cell>
          <cell r="L126">
            <v>498684849</v>
          </cell>
          <cell r="M126">
            <v>0</v>
          </cell>
          <cell r="N126">
            <v>0</v>
          </cell>
        </row>
        <row r="127">
          <cell r="A127" t="str">
            <v>1992157</v>
          </cell>
          <cell r="B127">
            <v>1992</v>
          </cell>
          <cell r="C127">
            <v>15</v>
          </cell>
          <cell r="D127">
            <v>7</v>
          </cell>
          <cell r="E127">
            <v>601200016</v>
          </cell>
          <cell r="F127">
            <v>0</v>
          </cell>
          <cell r="G127">
            <v>244151721</v>
          </cell>
          <cell r="H127">
            <v>0</v>
          </cell>
          <cell r="I127">
            <v>1599399523</v>
          </cell>
          <cell r="J127">
            <v>0</v>
          </cell>
          <cell r="K127">
            <v>204876106</v>
          </cell>
          <cell r="L127">
            <v>1150371695</v>
          </cell>
          <cell r="M127">
            <v>0</v>
          </cell>
          <cell r="N127">
            <v>0</v>
          </cell>
        </row>
        <row r="128">
          <cell r="A128" t="str">
            <v>1992158</v>
          </cell>
          <cell r="B128">
            <v>1992</v>
          </cell>
          <cell r="C128">
            <v>15</v>
          </cell>
          <cell r="D128">
            <v>8</v>
          </cell>
          <cell r="E128">
            <v>601200016</v>
          </cell>
          <cell r="F128">
            <v>0</v>
          </cell>
          <cell r="G128">
            <v>112560531</v>
          </cell>
          <cell r="H128">
            <v>0</v>
          </cell>
          <cell r="I128">
            <v>698072472</v>
          </cell>
          <cell r="J128">
            <v>0</v>
          </cell>
          <cell r="K128">
            <v>83772517</v>
          </cell>
          <cell r="L128">
            <v>501739424</v>
          </cell>
          <cell r="M128">
            <v>0</v>
          </cell>
          <cell r="N128">
            <v>0</v>
          </cell>
        </row>
        <row r="129">
          <cell r="A129" t="str">
            <v>1992159</v>
          </cell>
          <cell r="B129">
            <v>1992</v>
          </cell>
          <cell r="C129">
            <v>15</v>
          </cell>
          <cell r="D129">
            <v>9</v>
          </cell>
          <cell r="E129">
            <v>601200016</v>
          </cell>
          <cell r="F129">
            <v>0</v>
          </cell>
          <cell r="G129">
            <v>9655652</v>
          </cell>
          <cell r="H129">
            <v>0</v>
          </cell>
          <cell r="I129">
            <v>4221744</v>
          </cell>
          <cell r="J129">
            <v>0</v>
          </cell>
          <cell r="K129">
            <v>10840851</v>
          </cell>
          <cell r="L129">
            <v>3036545</v>
          </cell>
          <cell r="M129">
            <v>0</v>
          </cell>
          <cell r="N129">
            <v>0</v>
          </cell>
        </row>
        <row r="130">
          <cell r="A130" t="str">
            <v>19921510</v>
          </cell>
          <cell r="B130">
            <v>1992</v>
          </cell>
          <cell r="C130">
            <v>15</v>
          </cell>
          <cell r="D130">
            <v>10</v>
          </cell>
          <cell r="E130">
            <v>601200016</v>
          </cell>
          <cell r="F130">
            <v>0</v>
          </cell>
          <cell r="G130">
            <v>5903629</v>
          </cell>
          <cell r="H130">
            <v>0</v>
          </cell>
          <cell r="I130">
            <v>94640014</v>
          </cell>
          <cell r="J130">
            <v>0</v>
          </cell>
          <cell r="K130">
            <v>20666001</v>
          </cell>
          <cell r="L130">
            <v>68070384</v>
          </cell>
          <cell r="M130">
            <v>0</v>
          </cell>
          <cell r="N130">
            <v>0</v>
          </cell>
        </row>
        <row r="131">
          <cell r="A131" t="str">
            <v>1992161</v>
          </cell>
          <cell r="B131">
            <v>1992</v>
          </cell>
          <cell r="C131">
            <v>16</v>
          </cell>
          <cell r="D131">
            <v>1</v>
          </cell>
          <cell r="E131">
            <v>601200020</v>
          </cell>
          <cell r="F131">
            <v>51569536909</v>
          </cell>
          <cell r="G131">
            <v>0</v>
          </cell>
          <cell r="H131">
            <v>51569536909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992162</v>
          </cell>
          <cell r="B132">
            <v>1992</v>
          </cell>
          <cell r="C132">
            <v>16</v>
          </cell>
          <cell r="D132">
            <v>2</v>
          </cell>
          <cell r="E132">
            <v>601200020</v>
          </cell>
          <cell r="F132">
            <v>0</v>
          </cell>
          <cell r="G132">
            <v>718970582</v>
          </cell>
          <cell r="H132">
            <v>0</v>
          </cell>
          <cell r="I132">
            <v>67156847916</v>
          </cell>
          <cell r="J132">
            <v>0</v>
          </cell>
          <cell r="K132">
            <v>8871025980</v>
          </cell>
          <cell r="L132">
            <v>57566851354</v>
          </cell>
          <cell r="M132">
            <v>11758689</v>
          </cell>
          <cell r="N132">
            <v>4963874770</v>
          </cell>
        </row>
        <row r="133">
          <cell r="A133" t="str">
            <v>1992163</v>
          </cell>
          <cell r="B133">
            <v>1992</v>
          </cell>
          <cell r="C133">
            <v>16</v>
          </cell>
          <cell r="D133">
            <v>3</v>
          </cell>
          <cell r="E133">
            <v>601200020</v>
          </cell>
          <cell r="F133">
            <v>0</v>
          </cell>
          <cell r="G133">
            <v>2190068</v>
          </cell>
          <cell r="H133">
            <v>0</v>
          </cell>
          <cell r="I133">
            <v>1089402595</v>
          </cell>
          <cell r="J133">
            <v>0</v>
          </cell>
          <cell r="K133">
            <v>153370130</v>
          </cell>
          <cell r="L133">
            <v>933842397</v>
          </cell>
          <cell r="M133">
            <v>0</v>
          </cell>
          <cell r="N133">
            <v>0</v>
          </cell>
        </row>
        <row r="134">
          <cell r="A134" t="str">
            <v>1992164</v>
          </cell>
          <cell r="B134">
            <v>1992</v>
          </cell>
          <cell r="C134">
            <v>16</v>
          </cell>
          <cell r="D134">
            <v>4</v>
          </cell>
          <cell r="E134">
            <v>601200020</v>
          </cell>
          <cell r="F134">
            <v>0</v>
          </cell>
          <cell r="G134">
            <v>32588745</v>
          </cell>
          <cell r="H134">
            <v>0</v>
          </cell>
          <cell r="I134">
            <v>2700961748</v>
          </cell>
          <cell r="J134">
            <v>0</v>
          </cell>
          <cell r="K134">
            <v>353107296</v>
          </cell>
          <cell r="L134">
            <v>2315265706</v>
          </cell>
          <cell r="M134">
            <v>0</v>
          </cell>
          <cell r="N134">
            <v>0</v>
          </cell>
        </row>
        <row r="135">
          <cell r="A135" t="str">
            <v>1992165</v>
          </cell>
          <cell r="B135">
            <v>1992</v>
          </cell>
          <cell r="C135">
            <v>16</v>
          </cell>
          <cell r="D135">
            <v>5</v>
          </cell>
          <cell r="E135">
            <v>601200020</v>
          </cell>
          <cell r="F135">
            <v>0</v>
          </cell>
          <cell r="G135">
            <v>20199774</v>
          </cell>
          <cell r="H135">
            <v>0</v>
          </cell>
          <cell r="I135">
            <v>2249998928</v>
          </cell>
          <cell r="J135">
            <v>0</v>
          </cell>
          <cell r="K135">
            <v>299745870</v>
          </cell>
          <cell r="L135">
            <v>1930053284</v>
          </cell>
          <cell r="M135">
            <v>0</v>
          </cell>
          <cell r="N135">
            <v>0</v>
          </cell>
        </row>
        <row r="136">
          <cell r="A136" t="str">
            <v>1992171</v>
          </cell>
          <cell r="B136">
            <v>1992</v>
          </cell>
          <cell r="C136">
            <v>17</v>
          </cell>
          <cell r="D136">
            <v>1</v>
          </cell>
          <cell r="E136">
            <v>601200029</v>
          </cell>
          <cell r="F136">
            <v>10240921844</v>
          </cell>
          <cell r="G136">
            <v>0</v>
          </cell>
          <cell r="H136">
            <v>1024092184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992172</v>
          </cell>
          <cell r="B137">
            <v>1992</v>
          </cell>
          <cell r="C137">
            <v>17</v>
          </cell>
          <cell r="D137">
            <v>2</v>
          </cell>
          <cell r="E137">
            <v>601200029</v>
          </cell>
          <cell r="F137">
            <v>0</v>
          </cell>
          <cell r="G137">
            <v>145360590</v>
          </cell>
          <cell r="H137">
            <v>0</v>
          </cell>
          <cell r="I137">
            <v>13482994622</v>
          </cell>
          <cell r="J137">
            <v>0</v>
          </cell>
          <cell r="K137">
            <v>1780011727</v>
          </cell>
          <cell r="L137">
            <v>11557622304</v>
          </cell>
          <cell r="M137">
            <v>31278010</v>
          </cell>
          <cell r="N137">
            <v>986335113</v>
          </cell>
        </row>
        <row r="138">
          <cell r="A138" t="str">
            <v>1992173</v>
          </cell>
          <cell r="B138">
            <v>1992</v>
          </cell>
          <cell r="C138">
            <v>17</v>
          </cell>
          <cell r="D138">
            <v>3</v>
          </cell>
          <cell r="E138">
            <v>601200029</v>
          </cell>
          <cell r="F138">
            <v>0</v>
          </cell>
          <cell r="G138">
            <v>1425803</v>
          </cell>
          <cell r="H138">
            <v>0</v>
          </cell>
          <cell r="I138">
            <v>207316888</v>
          </cell>
          <cell r="J138">
            <v>0</v>
          </cell>
          <cell r="K138">
            <v>31029421</v>
          </cell>
          <cell r="L138">
            <v>177713270</v>
          </cell>
          <cell r="M138">
            <v>0</v>
          </cell>
          <cell r="N138">
            <v>0</v>
          </cell>
        </row>
        <row r="139">
          <cell r="A139" t="str">
            <v>1992174</v>
          </cell>
          <cell r="B139">
            <v>1992</v>
          </cell>
          <cell r="C139">
            <v>17</v>
          </cell>
          <cell r="D139">
            <v>4</v>
          </cell>
          <cell r="E139">
            <v>601200029</v>
          </cell>
          <cell r="F139">
            <v>0</v>
          </cell>
          <cell r="G139">
            <v>3495897</v>
          </cell>
          <cell r="H139">
            <v>0</v>
          </cell>
          <cell r="I139">
            <v>392375201</v>
          </cell>
          <cell r="J139">
            <v>0</v>
          </cell>
          <cell r="K139">
            <v>52300529</v>
          </cell>
          <cell r="L139">
            <v>336578774</v>
          </cell>
          <cell r="M139">
            <v>0</v>
          </cell>
          <cell r="N139">
            <v>0</v>
          </cell>
        </row>
        <row r="140">
          <cell r="A140" t="str">
            <v>1992175</v>
          </cell>
          <cell r="B140">
            <v>1992</v>
          </cell>
          <cell r="C140">
            <v>17</v>
          </cell>
          <cell r="D140">
            <v>5</v>
          </cell>
          <cell r="E140">
            <v>601200029</v>
          </cell>
          <cell r="F140">
            <v>0</v>
          </cell>
          <cell r="G140">
            <v>5362745</v>
          </cell>
          <cell r="H140">
            <v>0</v>
          </cell>
          <cell r="I140">
            <v>455605838</v>
          </cell>
          <cell r="J140">
            <v>0</v>
          </cell>
          <cell r="K140">
            <v>59697614</v>
          </cell>
          <cell r="L140">
            <v>390545479</v>
          </cell>
          <cell r="M140">
            <v>0</v>
          </cell>
          <cell r="N140">
            <v>0</v>
          </cell>
        </row>
        <row r="141">
          <cell r="A141" t="str">
            <v>1992181</v>
          </cell>
          <cell r="B141">
            <v>1992</v>
          </cell>
          <cell r="C141">
            <v>18</v>
          </cell>
          <cell r="D141">
            <v>1</v>
          </cell>
          <cell r="E141">
            <v>601200033</v>
          </cell>
          <cell r="F141">
            <v>9373843115</v>
          </cell>
          <cell r="G141">
            <v>0</v>
          </cell>
          <cell r="H141">
            <v>9373843115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992182</v>
          </cell>
          <cell r="B142">
            <v>1992</v>
          </cell>
          <cell r="C142">
            <v>18</v>
          </cell>
          <cell r="D142">
            <v>2</v>
          </cell>
          <cell r="E142">
            <v>601200033</v>
          </cell>
          <cell r="F142">
            <v>0</v>
          </cell>
          <cell r="G142">
            <v>13659466</v>
          </cell>
          <cell r="H142">
            <v>0</v>
          </cell>
          <cell r="I142">
            <v>12112023237</v>
          </cell>
          <cell r="J142">
            <v>0</v>
          </cell>
          <cell r="K142">
            <v>270925955</v>
          </cell>
          <cell r="L142">
            <v>11827437815</v>
          </cell>
          <cell r="M142">
            <v>2333532</v>
          </cell>
          <cell r="N142">
            <v>1010744244</v>
          </cell>
        </row>
        <row r="143">
          <cell r="A143" t="str">
            <v>1992183</v>
          </cell>
          <cell r="B143">
            <v>1992</v>
          </cell>
          <cell r="C143">
            <v>18</v>
          </cell>
          <cell r="D143">
            <v>3</v>
          </cell>
          <cell r="E143">
            <v>601200033</v>
          </cell>
          <cell r="F143">
            <v>0</v>
          </cell>
          <cell r="G143">
            <v>70057</v>
          </cell>
          <cell r="H143">
            <v>0</v>
          </cell>
          <cell r="I143">
            <v>559621633</v>
          </cell>
          <cell r="J143">
            <v>0</v>
          </cell>
          <cell r="K143">
            <v>13218653</v>
          </cell>
          <cell r="L143">
            <v>546473037</v>
          </cell>
          <cell r="M143">
            <v>0</v>
          </cell>
          <cell r="N143">
            <v>0</v>
          </cell>
        </row>
        <row r="144">
          <cell r="A144" t="str">
            <v>1992184</v>
          </cell>
          <cell r="B144">
            <v>1992</v>
          </cell>
          <cell r="C144">
            <v>18</v>
          </cell>
          <cell r="D144">
            <v>4</v>
          </cell>
          <cell r="E144">
            <v>601200033</v>
          </cell>
          <cell r="F144">
            <v>0</v>
          </cell>
          <cell r="G144">
            <v>249562</v>
          </cell>
          <cell r="H144">
            <v>0</v>
          </cell>
          <cell r="I144">
            <v>440488560</v>
          </cell>
          <cell r="J144">
            <v>0</v>
          </cell>
          <cell r="K144">
            <v>10299589</v>
          </cell>
          <cell r="L144">
            <v>430438533</v>
          </cell>
          <cell r="M144">
            <v>0</v>
          </cell>
          <cell r="N144">
            <v>0</v>
          </cell>
        </row>
        <row r="145">
          <cell r="A145" t="str">
            <v>1992191</v>
          </cell>
          <cell r="B145">
            <v>1992</v>
          </cell>
          <cell r="C145">
            <v>19</v>
          </cell>
          <cell r="D145">
            <v>1</v>
          </cell>
          <cell r="E145">
            <v>66030010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992201</v>
          </cell>
          <cell r="B146">
            <v>1992</v>
          </cell>
          <cell r="C146">
            <v>20</v>
          </cell>
          <cell r="D146">
            <v>1</v>
          </cell>
          <cell r="E146">
            <v>660300102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992211</v>
          </cell>
          <cell r="B147">
            <v>1992</v>
          </cell>
          <cell r="C147">
            <v>21</v>
          </cell>
          <cell r="D147">
            <v>1</v>
          </cell>
          <cell r="E147">
            <v>66030011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992221</v>
          </cell>
          <cell r="B148">
            <v>1992</v>
          </cell>
          <cell r="C148">
            <v>22</v>
          </cell>
          <cell r="D148">
            <v>1</v>
          </cell>
          <cell r="E148">
            <v>66030013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992231</v>
          </cell>
          <cell r="B149">
            <v>1992</v>
          </cell>
          <cell r="C149">
            <v>23</v>
          </cell>
          <cell r="D149">
            <v>1</v>
          </cell>
          <cell r="E149">
            <v>660300133</v>
          </cell>
          <cell r="F149">
            <v>6565999997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6565999997</v>
          </cell>
          <cell r="M149">
            <v>0</v>
          </cell>
          <cell r="N149">
            <v>0</v>
          </cell>
        </row>
        <row r="150">
          <cell r="A150" t="str">
            <v>1992521</v>
          </cell>
          <cell r="B150">
            <v>1992</v>
          </cell>
          <cell r="C150">
            <v>52</v>
          </cell>
          <cell r="D150">
            <v>1</v>
          </cell>
          <cell r="E150">
            <v>623100056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992531</v>
          </cell>
          <cell r="B151">
            <v>1992</v>
          </cell>
          <cell r="C151">
            <v>53</v>
          </cell>
          <cell r="D151">
            <v>1</v>
          </cell>
          <cell r="E151">
            <v>623100063</v>
          </cell>
          <cell r="F151">
            <v>3884495901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38844959017</v>
          </cell>
          <cell r="M151">
            <v>0</v>
          </cell>
          <cell r="N151">
            <v>0</v>
          </cell>
        </row>
        <row r="152">
          <cell r="A152" t="str">
            <v>1993531</v>
          </cell>
          <cell r="B152">
            <v>1993</v>
          </cell>
          <cell r="C152">
            <v>53</v>
          </cell>
          <cell r="D152">
            <v>1</v>
          </cell>
          <cell r="E152">
            <v>64010000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993671</v>
          </cell>
          <cell r="B153">
            <v>1993</v>
          </cell>
          <cell r="C153">
            <v>67</v>
          </cell>
          <cell r="D153">
            <v>1</v>
          </cell>
          <cell r="E153">
            <v>623100045</v>
          </cell>
          <cell r="F153">
            <v>3904480000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9761200000</v>
          </cell>
          <cell r="L153">
            <v>29283600000</v>
          </cell>
          <cell r="M153">
            <v>39151772</v>
          </cell>
          <cell r="N153">
            <v>11343345030</v>
          </cell>
        </row>
        <row r="154">
          <cell r="A154" t="str">
            <v>1993681</v>
          </cell>
          <cell r="B154">
            <v>1993</v>
          </cell>
          <cell r="C154">
            <v>68</v>
          </cell>
          <cell r="D154">
            <v>1</v>
          </cell>
          <cell r="E154">
            <v>623100054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993691</v>
          </cell>
          <cell r="B155">
            <v>1993</v>
          </cell>
          <cell r="C155">
            <v>69</v>
          </cell>
          <cell r="D155">
            <v>1</v>
          </cell>
          <cell r="E155">
            <v>623100064</v>
          </cell>
          <cell r="F155">
            <v>7472244170</v>
          </cell>
          <cell r="G155">
            <v>0</v>
          </cell>
          <cell r="H155">
            <v>6005200273</v>
          </cell>
          <cell r="I155">
            <v>0</v>
          </cell>
          <cell r="J155">
            <v>0</v>
          </cell>
          <cell r="K155">
            <v>1467043897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993692</v>
          </cell>
          <cell r="B156">
            <v>1993</v>
          </cell>
          <cell r="C156">
            <v>69</v>
          </cell>
          <cell r="D156">
            <v>2</v>
          </cell>
          <cell r="E156">
            <v>623100064</v>
          </cell>
          <cell r="F156">
            <v>0</v>
          </cell>
          <cell r="G156">
            <v>13396784</v>
          </cell>
          <cell r="H156">
            <v>0</v>
          </cell>
          <cell r="I156">
            <v>7152349170</v>
          </cell>
          <cell r="J156">
            <v>0</v>
          </cell>
          <cell r="K156">
            <v>1801484078</v>
          </cell>
          <cell r="L156">
            <v>5364261876</v>
          </cell>
          <cell r="M156">
            <v>0</v>
          </cell>
          <cell r="N156">
            <v>0</v>
          </cell>
        </row>
        <row r="157">
          <cell r="A157" t="str">
            <v>1993701</v>
          </cell>
          <cell r="B157">
            <v>1993</v>
          </cell>
          <cell r="C157">
            <v>70</v>
          </cell>
          <cell r="D157">
            <v>1</v>
          </cell>
          <cell r="E157">
            <v>623100067</v>
          </cell>
          <cell r="F157">
            <v>18491880000</v>
          </cell>
          <cell r="G157">
            <v>0</v>
          </cell>
          <cell r="H157">
            <v>0</v>
          </cell>
          <cell r="I157">
            <v>1060100000</v>
          </cell>
          <cell r="J157">
            <v>0</v>
          </cell>
          <cell r="K157">
            <v>4468530000</v>
          </cell>
          <cell r="L157">
            <v>15083450000</v>
          </cell>
          <cell r="M157">
            <v>47058100</v>
          </cell>
          <cell r="N157">
            <v>2711664254</v>
          </cell>
        </row>
        <row r="158">
          <cell r="A158" t="str">
            <v>199431</v>
          </cell>
          <cell r="B158">
            <v>1994</v>
          </cell>
          <cell r="C158">
            <v>3</v>
          </cell>
          <cell r="D158">
            <v>1</v>
          </cell>
          <cell r="E158">
            <v>660300324</v>
          </cell>
          <cell r="F158">
            <v>8940180000</v>
          </cell>
          <cell r="G158">
            <v>0</v>
          </cell>
          <cell r="H158">
            <v>0</v>
          </cell>
          <cell r="I158">
            <v>13974750000</v>
          </cell>
          <cell r="J158">
            <v>0</v>
          </cell>
          <cell r="K158">
            <v>2301580000</v>
          </cell>
          <cell r="L158">
            <v>20613350000</v>
          </cell>
          <cell r="M158">
            <v>32454009</v>
          </cell>
          <cell r="N158">
            <v>2254149038</v>
          </cell>
        </row>
        <row r="159">
          <cell r="A159" t="str">
            <v>1994421</v>
          </cell>
          <cell r="B159">
            <v>1994</v>
          </cell>
          <cell r="C159">
            <v>42</v>
          </cell>
          <cell r="D159">
            <v>1</v>
          </cell>
          <cell r="E159">
            <v>64010000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994431</v>
          </cell>
          <cell r="B160">
            <v>1994</v>
          </cell>
          <cell r="C160">
            <v>43</v>
          </cell>
          <cell r="D160">
            <v>1</v>
          </cell>
          <cell r="E160">
            <v>64010000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994591</v>
          </cell>
          <cell r="B161">
            <v>1994</v>
          </cell>
          <cell r="C161">
            <v>59</v>
          </cell>
          <cell r="D161">
            <v>1</v>
          </cell>
          <cell r="E161">
            <v>6231000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994601</v>
          </cell>
          <cell r="B162">
            <v>1994</v>
          </cell>
          <cell r="C162">
            <v>60</v>
          </cell>
          <cell r="D162">
            <v>1</v>
          </cell>
          <cell r="E162">
            <v>623100066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994611</v>
          </cell>
          <cell r="B163">
            <v>1994</v>
          </cell>
          <cell r="C163">
            <v>61</v>
          </cell>
          <cell r="D163">
            <v>1</v>
          </cell>
          <cell r="E163">
            <v>623100069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9412371</v>
          </cell>
          <cell r="B164">
            <v>1994</v>
          </cell>
          <cell r="C164">
            <v>1237</v>
          </cell>
          <cell r="D164">
            <v>1</v>
          </cell>
          <cell r="E164">
            <v>611100001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9511</v>
          </cell>
          <cell r="B165">
            <v>1995</v>
          </cell>
          <cell r="C165">
            <v>1</v>
          </cell>
          <cell r="D165">
            <v>1</v>
          </cell>
          <cell r="E165">
            <v>660300361</v>
          </cell>
          <cell r="F165">
            <v>0</v>
          </cell>
          <cell r="G165">
            <v>15345000000</v>
          </cell>
          <cell r="H165">
            <v>0</v>
          </cell>
          <cell r="I165">
            <v>93296500000</v>
          </cell>
          <cell r="J165">
            <v>0</v>
          </cell>
          <cell r="K165">
            <v>0</v>
          </cell>
          <cell r="L165">
            <v>108641500000</v>
          </cell>
          <cell r="M165">
            <v>15466880</v>
          </cell>
          <cell r="N165">
            <v>0</v>
          </cell>
        </row>
        <row r="166">
          <cell r="A166" t="str">
            <v>199521</v>
          </cell>
          <cell r="B166">
            <v>1995</v>
          </cell>
          <cell r="C166">
            <v>2</v>
          </cell>
          <cell r="D166">
            <v>1</v>
          </cell>
          <cell r="E166">
            <v>623100068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95731</v>
          </cell>
          <cell r="B167">
            <v>1995</v>
          </cell>
          <cell r="C167">
            <v>73</v>
          </cell>
          <cell r="D167">
            <v>1</v>
          </cell>
          <cell r="E167">
            <v>623100068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9516081</v>
          </cell>
          <cell r="B168">
            <v>1995</v>
          </cell>
          <cell r="C168">
            <v>1608</v>
          </cell>
          <cell r="D168">
            <v>1</v>
          </cell>
          <cell r="E168">
            <v>61110000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9611</v>
          </cell>
          <cell r="B169">
            <v>1996</v>
          </cell>
          <cell r="C169">
            <v>1</v>
          </cell>
          <cell r="D169">
            <v>1</v>
          </cell>
          <cell r="E169">
            <v>62310007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9711</v>
          </cell>
          <cell r="B170">
            <v>1997</v>
          </cell>
          <cell r="C170">
            <v>1</v>
          </cell>
          <cell r="D170">
            <v>1</v>
          </cell>
          <cell r="E170">
            <v>62310000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9721</v>
          </cell>
          <cell r="B171">
            <v>1997</v>
          </cell>
          <cell r="C171">
            <v>2</v>
          </cell>
          <cell r="D171">
            <v>1</v>
          </cell>
          <cell r="E171">
            <v>62310007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9731</v>
          </cell>
          <cell r="B172">
            <v>1997</v>
          </cell>
          <cell r="C172">
            <v>3</v>
          </cell>
          <cell r="D172">
            <v>1</v>
          </cell>
          <cell r="E172">
            <v>62310007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Total</v>
          </cell>
          <cell r="B173" t="str">
            <v>Total</v>
          </cell>
          <cell r="F173">
            <v>3453053852895</v>
          </cell>
          <cell r="G173">
            <v>51975234630</v>
          </cell>
          <cell r="H173">
            <v>365368617985</v>
          </cell>
          <cell r="I173">
            <v>3068541239223</v>
          </cell>
          <cell r="J173">
            <v>0</v>
          </cell>
          <cell r="K173">
            <v>818561797943</v>
          </cell>
          <cell r="L173">
            <v>5389639910822</v>
          </cell>
          <cell r="M173">
            <v>6732017860</v>
          </cell>
          <cell r="N173">
            <v>645756334509</v>
          </cell>
        </row>
      </sheetData>
      <sheetData sheetId="6">
        <row r="1">
          <cell r="A1" t="str">
            <v>cgr</v>
          </cell>
          <cell r="B1" t="str">
            <v>Cod.</v>
          </cell>
          <cell r="C1" t="str">
            <v>CGR</v>
          </cell>
          <cell r="D1" t="str">
            <v>tramo</v>
          </cell>
          <cell r="E1" t="str">
            <v>Cod. Unico</v>
          </cell>
          <cell r="F1" t="str">
            <v>Saldo Inicial</v>
          </cell>
          <cell r="G1" t="str">
            <v>Var.Tasa Cambio</v>
          </cell>
          <cell r="H1" t="str">
            <v>Adiciones y Canc</v>
          </cell>
          <cell r="I1" t="str">
            <v>Desembolsos</v>
          </cell>
          <cell r="J1" t="str">
            <v>Ajuste x Amortizac.</v>
          </cell>
          <cell r="K1" t="str">
            <v>Amortizaciones</v>
          </cell>
          <cell r="L1" t="str">
            <v>Saldo Final</v>
          </cell>
          <cell r="M1" t="str">
            <v>Comisiones-Otros</v>
          </cell>
          <cell r="N1" t="str">
            <v>Intereses Pagados</v>
          </cell>
        </row>
        <row r="2">
          <cell r="A2" t="str">
            <v>191811</v>
          </cell>
          <cell r="B2">
            <v>1918</v>
          </cell>
          <cell r="C2">
            <v>1</v>
          </cell>
          <cell r="D2">
            <v>1</v>
          </cell>
          <cell r="E2">
            <v>999999999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191821</v>
          </cell>
          <cell r="B3">
            <v>1918</v>
          </cell>
          <cell r="C3">
            <v>2</v>
          </cell>
          <cell r="D3">
            <v>1</v>
          </cell>
          <cell r="E3">
            <v>999999999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 t="str">
            <v>191831</v>
          </cell>
          <cell r="B4">
            <v>1918</v>
          </cell>
          <cell r="C4">
            <v>3</v>
          </cell>
          <cell r="D4">
            <v>1</v>
          </cell>
          <cell r="E4">
            <v>99999999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191841</v>
          </cell>
          <cell r="B5">
            <v>1918</v>
          </cell>
          <cell r="C5">
            <v>4</v>
          </cell>
          <cell r="D5">
            <v>1</v>
          </cell>
          <cell r="E5">
            <v>99999999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104684</v>
          </cell>
        </row>
        <row r="6">
          <cell r="A6" t="str">
            <v>196211</v>
          </cell>
          <cell r="B6">
            <v>1962</v>
          </cell>
          <cell r="C6">
            <v>1</v>
          </cell>
          <cell r="D6">
            <v>1</v>
          </cell>
          <cell r="E6">
            <v>999999999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196311</v>
          </cell>
          <cell r="B7">
            <v>1963</v>
          </cell>
          <cell r="C7">
            <v>1</v>
          </cell>
          <cell r="D7">
            <v>1</v>
          </cell>
          <cell r="E7">
            <v>623100002</v>
          </cell>
          <cell r="F7">
            <v>3574637675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7836680000</v>
          </cell>
          <cell r="L7">
            <v>27909696754</v>
          </cell>
          <cell r="M7">
            <v>100</v>
          </cell>
          <cell r="N7">
            <v>2401855791</v>
          </cell>
        </row>
        <row r="8">
          <cell r="A8" t="str">
            <v>196321</v>
          </cell>
          <cell r="B8">
            <v>1963</v>
          </cell>
          <cell r="C8">
            <v>2</v>
          </cell>
          <cell r="D8">
            <v>1</v>
          </cell>
          <cell r="E8">
            <v>62310004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196411</v>
          </cell>
          <cell r="B9">
            <v>1964</v>
          </cell>
          <cell r="C9">
            <v>1</v>
          </cell>
          <cell r="D9">
            <v>1</v>
          </cell>
          <cell r="E9">
            <v>630100002</v>
          </cell>
          <cell r="F9">
            <v>452945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529458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96421</v>
          </cell>
          <cell r="B10">
            <v>1964</v>
          </cell>
          <cell r="C10">
            <v>2</v>
          </cell>
          <cell r="D10">
            <v>1</v>
          </cell>
          <cell r="E10">
            <v>630100003</v>
          </cell>
          <cell r="F10">
            <v>132008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320085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96511</v>
          </cell>
          <cell r="B11">
            <v>1965</v>
          </cell>
          <cell r="C11">
            <v>1</v>
          </cell>
          <cell r="D11">
            <v>1</v>
          </cell>
          <cell r="E11">
            <v>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96521</v>
          </cell>
          <cell r="B12">
            <v>1965</v>
          </cell>
          <cell r="C12">
            <v>2</v>
          </cell>
          <cell r="D12">
            <v>1</v>
          </cell>
          <cell r="E12">
            <v>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96621</v>
          </cell>
          <cell r="B13">
            <v>1966</v>
          </cell>
          <cell r="C13">
            <v>2</v>
          </cell>
          <cell r="D13">
            <v>1</v>
          </cell>
          <cell r="E13">
            <v>9999999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96711</v>
          </cell>
          <cell r="B14">
            <v>1967</v>
          </cell>
          <cell r="C14">
            <v>1</v>
          </cell>
          <cell r="D14">
            <v>1</v>
          </cell>
          <cell r="E14">
            <v>62310000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96721</v>
          </cell>
          <cell r="B15">
            <v>1967</v>
          </cell>
          <cell r="C15">
            <v>2</v>
          </cell>
          <cell r="D15">
            <v>1</v>
          </cell>
          <cell r="E15">
            <v>623100029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96722</v>
          </cell>
          <cell r="B16">
            <v>1967</v>
          </cell>
          <cell r="C16">
            <v>2</v>
          </cell>
          <cell r="D16">
            <v>2</v>
          </cell>
          <cell r="E16">
            <v>623100029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96741</v>
          </cell>
          <cell r="B17">
            <v>1967</v>
          </cell>
          <cell r="C17">
            <v>4</v>
          </cell>
          <cell r="D17">
            <v>1</v>
          </cell>
          <cell r="E17">
            <v>9999999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96761</v>
          </cell>
          <cell r="B18">
            <v>1967</v>
          </cell>
          <cell r="C18">
            <v>6</v>
          </cell>
          <cell r="D18">
            <v>1</v>
          </cell>
          <cell r="E18">
            <v>9999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96771</v>
          </cell>
          <cell r="B19">
            <v>1967</v>
          </cell>
          <cell r="C19">
            <v>7</v>
          </cell>
          <cell r="D19">
            <v>1</v>
          </cell>
          <cell r="E19">
            <v>999999999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96781</v>
          </cell>
          <cell r="B20">
            <v>1967</v>
          </cell>
          <cell r="C20">
            <v>8</v>
          </cell>
          <cell r="D20">
            <v>1</v>
          </cell>
          <cell r="E20">
            <v>99999999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96811</v>
          </cell>
          <cell r="B21">
            <v>1968</v>
          </cell>
          <cell r="C21">
            <v>1</v>
          </cell>
          <cell r="D21">
            <v>1</v>
          </cell>
          <cell r="E21">
            <v>62310000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96821</v>
          </cell>
          <cell r="B22">
            <v>1968</v>
          </cell>
          <cell r="C22">
            <v>2</v>
          </cell>
          <cell r="D22">
            <v>1</v>
          </cell>
          <cell r="E22">
            <v>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96831</v>
          </cell>
          <cell r="B23">
            <v>1968</v>
          </cell>
          <cell r="C23">
            <v>3</v>
          </cell>
          <cell r="D23">
            <v>1</v>
          </cell>
          <cell r="E23">
            <v>99999999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96841</v>
          </cell>
          <cell r="B24">
            <v>1968</v>
          </cell>
          <cell r="C24">
            <v>4</v>
          </cell>
          <cell r="D24">
            <v>1</v>
          </cell>
          <cell r="E24">
            <v>99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96911</v>
          </cell>
          <cell r="B25">
            <v>1969</v>
          </cell>
          <cell r="C25">
            <v>1</v>
          </cell>
          <cell r="D25">
            <v>1</v>
          </cell>
          <cell r="E25">
            <v>62310000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96912</v>
          </cell>
          <cell r="B26">
            <v>1969</v>
          </cell>
          <cell r="C26">
            <v>1</v>
          </cell>
          <cell r="D26">
            <v>2</v>
          </cell>
          <cell r="E26">
            <v>6231000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96921</v>
          </cell>
          <cell r="B27">
            <v>1969</v>
          </cell>
          <cell r="C27">
            <v>2</v>
          </cell>
          <cell r="D27">
            <v>1</v>
          </cell>
          <cell r="E27">
            <v>9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96931</v>
          </cell>
          <cell r="B28">
            <v>1969</v>
          </cell>
          <cell r="C28">
            <v>3</v>
          </cell>
          <cell r="D28">
            <v>1</v>
          </cell>
          <cell r="E28">
            <v>99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96941</v>
          </cell>
          <cell r="B29">
            <v>1969</v>
          </cell>
          <cell r="C29">
            <v>4</v>
          </cell>
          <cell r="D29">
            <v>1</v>
          </cell>
          <cell r="E29">
            <v>99999999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97011</v>
          </cell>
          <cell r="B30">
            <v>1970</v>
          </cell>
          <cell r="C30">
            <v>1</v>
          </cell>
          <cell r="D30">
            <v>1</v>
          </cell>
          <cell r="E30">
            <v>623100016</v>
          </cell>
          <cell r="F30">
            <v>225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2259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97021</v>
          </cell>
          <cell r="B31">
            <v>1970</v>
          </cell>
          <cell r="C31">
            <v>2</v>
          </cell>
          <cell r="D31">
            <v>1</v>
          </cell>
          <cell r="E31">
            <v>99999999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97031</v>
          </cell>
          <cell r="B32">
            <v>1970</v>
          </cell>
          <cell r="C32">
            <v>3</v>
          </cell>
          <cell r="D32">
            <v>1</v>
          </cell>
          <cell r="E32">
            <v>99999999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97041</v>
          </cell>
          <cell r="B33">
            <v>1970</v>
          </cell>
          <cell r="C33">
            <v>4</v>
          </cell>
          <cell r="D33">
            <v>1</v>
          </cell>
          <cell r="E33">
            <v>99999999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97111</v>
          </cell>
          <cell r="B34">
            <v>1971</v>
          </cell>
          <cell r="C34">
            <v>1</v>
          </cell>
          <cell r="D34">
            <v>1</v>
          </cell>
          <cell r="E34">
            <v>999999999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97121</v>
          </cell>
          <cell r="B35">
            <v>1971</v>
          </cell>
          <cell r="C35">
            <v>2</v>
          </cell>
          <cell r="D35">
            <v>1</v>
          </cell>
          <cell r="E35">
            <v>99999999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97231</v>
          </cell>
          <cell r="B36">
            <v>1972</v>
          </cell>
          <cell r="C36">
            <v>3</v>
          </cell>
          <cell r="D36">
            <v>1</v>
          </cell>
          <cell r="E36">
            <v>999999999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97241</v>
          </cell>
          <cell r="B37">
            <v>1972</v>
          </cell>
          <cell r="C37">
            <v>4</v>
          </cell>
          <cell r="D37">
            <v>1</v>
          </cell>
          <cell r="E37">
            <v>99999999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97311</v>
          </cell>
          <cell r="B38">
            <v>1973</v>
          </cell>
          <cell r="C38">
            <v>1</v>
          </cell>
          <cell r="D38">
            <v>1</v>
          </cell>
          <cell r="E38">
            <v>60030000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97321</v>
          </cell>
          <cell r="B39">
            <v>1973</v>
          </cell>
          <cell r="C39">
            <v>2</v>
          </cell>
          <cell r="D39">
            <v>1</v>
          </cell>
          <cell r="E39">
            <v>62310002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97331</v>
          </cell>
          <cell r="B40">
            <v>1973</v>
          </cell>
          <cell r="C40">
            <v>3</v>
          </cell>
          <cell r="D40">
            <v>1</v>
          </cell>
          <cell r="E40">
            <v>99999999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97421</v>
          </cell>
          <cell r="B41">
            <v>1974</v>
          </cell>
          <cell r="C41">
            <v>2</v>
          </cell>
          <cell r="D41">
            <v>1</v>
          </cell>
          <cell r="E41">
            <v>62310005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97431</v>
          </cell>
          <cell r="B42">
            <v>1974</v>
          </cell>
          <cell r="C42">
            <v>3</v>
          </cell>
          <cell r="D42">
            <v>1</v>
          </cell>
          <cell r="E42">
            <v>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7441</v>
          </cell>
          <cell r="B43">
            <v>1974</v>
          </cell>
          <cell r="C43">
            <v>4</v>
          </cell>
          <cell r="D43">
            <v>1</v>
          </cell>
          <cell r="E43">
            <v>999999999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975141</v>
          </cell>
          <cell r="B44">
            <v>1975</v>
          </cell>
          <cell r="C44">
            <v>14</v>
          </cell>
          <cell r="D44">
            <v>1</v>
          </cell>
          <cell r="E44">
            <v>999999999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97651</v>
          </cell>
          <cell r="B45">
            <v>1976</v>
          </cell>
          <cell r="C45">
            <v>5</v>
          </cell>
          <cell r="D45">
            <v>1</v>
          </cell>
          <cell r="E45">
            <v>623100024</v>
          </cell>
          <cell r="F45">
            <v>2927962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16887</v>
          </cell>
          <cell r="L45">
            <v>24762742</v>
          </cell>
          <cell r="M45">
            <v>2088</v>
          </cell>
          <cell r="N45">
            <v>551885</v>
          </cell>
        </row>
        <row r="46">
          <cell r="A46" t="str">
            <v>1976191</v>
          </cell>
          <cell r="B46">
            <v>1976</v>
          </cell>
          <cell r="C46">
            <v>19</v>
          </cell>
          <cell r="D46">
            <v>1</v>
          </cell>
          <cell r="E46">
            <v>99999999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976201</v>
          </cell>
          <cell r="B47">
            <v>1976</v>
          </cell>
          <cell r="C47">
            <v>20</v>
          </cell>
          <cell r="D47">
            <v>1</v>
          </cell>
          <cell r="E47">
            <v>99999999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977201</v>
          </cell>
          <cell r="B48">
            <v>1977</v>
          </cell>
          <cell r="C48">
            <v>20</v>
          </cell>
          <cell r="D48">
            <v>1</v>
          </cell>
          <cell r="E48">
            <v>99999999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977211</v>
          </cell>
          <cell r="B49">
            <v>1977</v>
          </cell>
          <cell r="C49">
            <v>21</v>
          </cell>
          <cell r="D49">
            <v>1</v>
          </cell>
          <cell r="E49">
            <v>99999999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977221</v>
          </cell>
          <cell r="B50">
            <v>1977</v>
          </cell>
          <cell r="C50">
            <v>22</v>
          </cell>
          <cell r="D50">
            <v>1</v>
          </cell>
          <cell r="E50">
            <v>99999999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97851</v>
          </cell>
          <cell r="B51">
            <v>1978</v>
          </cell>
          <cell r="C51">
            <v>5</v>
          </cell>
          <cell r="D51">
            <v>1</v>
          </cell>
          <cell r="E51">
            <v>623100027</v>
          </cell>
          <cell r="F51">
            <v>3680854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698281</v>
          </cell>
          <cell r="L51">
            <v>35110262</v>
          </cell>
          <cell r="M51">
            <v>0</v>
          </cell>
          <cell r="N51">
            <v>5095766</v>
          </cell>
        </row>
        <row r="52">
          <cell r="A52" t="str">
            <v>197861</v>
          </cell>
          <cell r="B52">
            <v>1978</v>
          </cell>
          <cell r="C52">
            <v>6</v>
          </cell>
          <cell r="D52">
            <v>1</v>
          </cell>
          <cell r="E52">
            <v>999999999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97981</v>
          </cell>
          <cell r="B53">
            <v>1979</v>
          </cell>
          <cell r="C53">
            <v>8</v>
          </cell>
          <cell r="D53">
            <v>1</v>
          </cell>
          <cell r="E53">
            <v>999999999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97991</v>
          </cell>
          <cell r="B54">
            <v>1979</v>
          </cell>
          <cell r="C54">
            <v>9</v>
          </cell>
          <cell r="D54">
            <v>1</v>
          </cell>
          <cell r="E54">
            <v>999999999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980151</v>
          </cell>
          <cell r="B55">
            <v>1980</v>
          </cell>
          <cell r="C55">
            <v>15</v>
          </cell>
          <cell r="D55">
            <v>1</v>
          </cell>
          <cell r="E55">
            <v>999999999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980161</v>
          </cell>
          <cell r="B56">
            <v>1980</v>
          </cell>
          <cell r="C56">
            <v>16</v>
          </cell>
          <cell r="D56">
            <v>1</v>
          </cell>
          <cell r="E56">
            <v>99999999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98181</v>
          </cell>
          <cell r="B57">
            <v>1981</v>
          </cell>
          <cell r="C57">
            <v>8</v>
          </cell>
          <cell r="D57">
            <v>1</v>
          </cell>
          <cell r="E57">
            <v>99999999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98251</v>
          </cell>
          <cell r="B58">
            <v>1982</v>
          </cell>
          <cell r="C58">
            <v>5</v>
          </cell>
          <cell r="D58">
            <v>1</v>
          </cell>
          <cell r="E58">
            <v>623100031</v>
          </cell>
          <cell r="F58">
            <v>104408246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8158320</v>
          </cell>
          <cell r="L58">
            <v>96249926</v>
          </cell>
          <cell r="M58">
            <v>4722880</v>
          </cell>
          <cell r="N58">
            <v>2027230</v>
          </cell>
        </row>
        <row r="59">
          <cell r="A59" t="str">
            <v>198371</v>
          </cell>
          <cell r="B59">
            <v>1983</v>
          </cell>
          <cell r="C59">
            <v>7</v>
          </cell>
          <cell r="D59">
            <v>1</v>
          </cell>
          <cell r="E59">
            <v>623100033</v>
          </cell>
          <cell r="F59">
            <v>185870267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37174054</v>
          </cell>
          <cell r="L59">
            <v>148696213</v>
          </cell>
          <cell r="M59">
            <v>0</v>
          </cell>
          <cell r="N59">
            <v>20445729</v>
          </cell>
        </row>
        <row r="60">
          <cell r="A60" t="str">
            <v>1983481</v>
          </cell>
          <cell r="B60">
            <v>1983</v>
          </cell>
          <cell r="C60">
            <v>48</v>
          </cell>
          <cell r="D60">
            <v>1</v>
          </cell>
          <cell r="E60">
            <v>999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1983491</v>
          </cell>
          <cell r="B61">
            <v>1983</v>
          </cell>
          <cell r="C61">
            <v>49</v>
          </cell>
          <cell r="D61">
            <v>1</v>
          </cell>
          <cell r="E61">
            <v>999999999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198421</v>
          </cell>
          <cell r="B62">
            <v>1984</v>
          </cell>
          <cell r="C62">
            <v>2</v>
          </cell>
          <cell r="D62">
            <v>1</v>
          </cell>
          <cell r="E62">
            <v>623100032</v>
          </cell>
          <cell r="F62">
            <v>102587000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213000</v>
          </cell>
          <cell r="L62">
            <v>1024657000</v>
          </cell>
          <cell r="M62">
            <v>9223668</v>
          </cell>
          <cell r="N62">
            <v>0</v>
          </cell>
        </row>
        <row r="63">
          <cell r="A63" t="str">
            <v>1985161</v>
          </cell>
          <cell r="B63">
            <v>1985</v>
          </cell>
          <cell r="C63">
            <v>16</v>
          </cell>
          <cell r="D63">
            <v>1</v>
          </cell>
          <cell r="E63">
            <v>623100034</v>
          </cell>
          <cell r="F63">
            <v>15983860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598386000</v>
          </cell>
          <cell r="M63">
            <v>0</v>
          </cell>
          <cell r="N63">
            <v>0</v>
          </cell>
        </row>
        <row r="64">
          <cell r="A64" t="str">
            <v>1985171</v>
          </cell>
          <cell r="B64">
            <v>1985</v>
          </cell>
          <cell r="C64">
            <v>17</v>
          </cell>
          <cell r="D64">
            <v>1</v>
          </cell>
          <cell r="E64">
            <v>623100052</v>
          </cell>
          <cell r="F64">
            <v>1502136724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5021367245</v>
          </cell>
          <cell r="L64">
            <v>0</v>
          </cell>
          <cell r="M64">
            <v>0</v>
          </cell>
          <cell r="N64">
            <v>364133182</v>
          </cell>
        </row>
        <row r="65">
          <cell r="A65" t="str">
            <v>19851581</v>
          </cell>
          <cell r="B65">
            <v>1985</v>
          </cell>
          <cell r="C65">
            <v>158</v>
          </cell>
          <cell r="D65">
            <v>1</v>
          </cell>
          <cell r="E65">
            <v>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19851591</v>
          </cell>
          <cell r="B66">
            <v>1985</v>
          </cell>
          <cell r="C66">
            <v>159</v>
          </cell>
          <cell r="D66">
            <v>1</v>
          </cell>
          <cell r="E66">
            <v>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19851601</v>
          </cell>
          <cell r="B67">
            <v>1985</v>
          </cell>
          <cell r="C67">
            <v>160</v>
          </cell>
          <cell r="D67">
            <v>1</v>
          </cell>
          <cell r="E67">
            <v>999999999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198671</v>
          </cell>
          <cell r="B68">
            <v>1986</v>
          </cell>
          <cell r="C68">
            <v>7</v>
          </cell>
          <cell r="D68">
            <v>1</v>
          </cell>
          <cell r="E68">
            <v>630100021</v>
          </cell>
          <cell r="F68">
            <v>531638568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8983141</v>
          </cell>
          <cell r="L68">
            <v>4997402544</v>
          </cell>
          <cell r="M68">
            <v>0</v>
          </cell>
          <cell r="N68">
            <v>159491571</v>
          </cell>
        </row>
        <row r="69">
          <cell r="A69" t="str">
            <v>198672</v>
          </cell>
          <cell r="B69">
            <v>1986</v>
          </cell>
          <cell r="C69">
            <v>7</v>
          </cell>
          <cell r="D69">
            <v>2</v>
          </cell>
          <cell r="E69">
            <v>63010002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9861561</v>
          </cell>
          <cell r="B70">
            <v>1986</v>
          </cell>
          <cell r="C70">
            <v>156</v>
          </cell>
          <cell r="D70">
            <v>1</v>
          </cell>
          <cell r="E70">
            <v>682300001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9861571</v>
          </cell>
          <cell r="B71">
            <v>1986</v>
          </cell>
          <cell r="C71">
            <v>157</v>
          </cell>
          <cell r="D71">
            <v>1</v>
          </cell>
          <cell r="E71">
            <v>999999999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9861581</v>
          </cell>
          <cell r="B72">
            <v>1986</v>
          </cell>
          <cell r="C72">
            <v>158</v>
          </cell>
          <cell r="D72">
            <v>1</v>
          </cell>
          <cell r="E72">
            <v>99999999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9861591</v>
          </cell>
          <cell r="B73">
            <v>1986</v>
          </cell>
          <cell r="C73">
            <v>159</v>
          </cell>
          <cell r="D73">
            <v>1</v>
          </cell>
          <cell r="E73">
            <v>99999999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9872511</v>
          </cell>
          <cell r="B74">
            <v>1987</v>
          </cell>
          <cell r="C74">
            <v>251</v>
          </cell>
          <cell r="D74">
            <v>1</v>
          </cell>
          <cell r="E74">
            <v>99999999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9872521</v>
          </cell>
          <cell r="B75">
            <v>1987</v>
          </cell>
          <cell r="C75">
            <v>252</v>
          </cell>
          <cell r="D75">
            <v>1</v>
          </cell>
          <cell r="E75">
            <v>999999999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9872531</v>
          </cell>
          <cell r="B76">
            <v>1987</v>
          </cell>
          <cell r="C76">
            <v>253</v>
          </cell>
          <cell r="D76">
            <v>1</v>
          </cell>
          <cell r="E76">
            <v>9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9872541</v>
          </cell>
          <cell r="B77">
            <v>1987</v>
          </cell>
          <cell r="C77">
            <v>254</v>
          </cell>
          <cell r="D77">
            <v>1</v>
          </cell>
          <cell r="E77">
            <v>999999999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988121</v>
          </cell>
          <cell r="B78">
            <v>1988</v>
          </cell>
          <cell r="C78">
            <v>12</v>
          </cell>
          <cell r="D78">
            <v>1</v>
          </cell>
          <cell r="E78">
            <v>623100037</v>
          </cell>
          <cell r="F78">
            <v>318024579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3180245790</v>
          </cell>
          <cell r="M78">
            <v>0</v>
          </cell>
          <cell r="N78">
            <v>0</v>
          </cell>
        </row>
        <row r="79">
          <cell r="A79" t="str">
            <v>1988131</v>
          </cell>
          <cell r="B79">
            <v>1988</v>
          </cell>
          <cell r="C79">
            <v>13</v>
          </cell>
          <cell r="D79">
            <v>1</v>
          </cell>
          <cell r="E79">
            <v>623100038</v>
          </cell>
          <cell r="F79">
            <v>606960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350880000</v>
          </cell>
          <cell r="L79">
            <v>256080000</v>
          </cell>
          <cell r="M79">
            <v>1530883</v>
          </cell>
          <cell r="N79">
            <v>82326448</v>
          </cell>
        </row>
        <row r="80">
          <cell r="A80" t="str">
            <v>1988141</v>
          </cell>
          <cell r="B80">
            <v>1988</v>
          </cell>
          <cell r="C80">
            <v>14</v>
          </cell>
          <cell r="D80">
            <v>1</v>
          </cell>
          <cell r="E80">
            <v>623100039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988151</v>
          </cell>
          <cell r="B81">
            <v>1988</v>
          </cell>
          <cell r="C81">
            <v>15</v>
          </cell>
          <cell r="D81">
            <v>1</v>
          </cell>
          <cell r="E81">
            <v>623100041</v>
          </cell>
          <cell r="F81">
            <v>3817260000</v>
          </cell>
          <cell r="G81">
            <v>0</v>
          </cell>
          <cell r="H81">
            <v>0</v>
          </cell>
          <cell r="I81">
            <v>150</v>
          </cell>
          <cell r="J81">
            <v>0</v>
          </cell>
          <cell r="K81">
            <v>2126320000</v>
          </cell>
          <cell r="L81">
            <v>1691090000</v>
          </cell>
          <cell r="M81">
            <v>8634221</v>
          </cell>
          <cell r="N81">
            <v>407134565</v>
          </cell>
        </row>
        <row r="82">
          <cell r="A82" t="str">
            <v>1988161</v>
          </cell>
          <cell r="B82">
            <v>1988</v>
          </cell>
          <cell r="C82">
            <v>16</v>
          </cell>
          <cell r="D82">
            <v>1</v>
          </cell>
          <cell r="E82">
            <v>623100043</v>
          </cell>
          <cell r="F82">
            <v>8258220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4237720000</v>
          </cell>
          <cell r="L82">
            <v>4020500000</v>
          </cell>
          <cell r="M82">
            <v>19722676</v>
          </cell>
          <cell r="N82">
            <v>1139749236</v>
          </cell>
        </row>
        <row r="83">
          <cell r="A83" t="str">
            <v>1988171</v>
          </cell>
          <cell r="B83">
            <v>1988</v>
          </cell>
          <cell r="C83">
            <v>17</v>
          </cell>
          <cell r="D83">
            <v>1</v>
          </cell>
          <cell r="E83">
            <v>62310005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988172</v>
          </cell>
          <cell r="B84">
            <v>1988</v>
          </cell>
          <cell r="C84">
            <v>17</v>
          </cell>
          <cell r="D84">
            <v>2</v>
          </cell>
          <cell r="E84">
            <v>623100050</v>
          </cell>
          <cell r="F84">
            <v>1349260000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3492600000</v>
          </cell>
          <cell r="L84">
            <v>0</v>
          </cell>
          <cell r="M84">
            <v>0</v>
          </cell>
          <cell r="N84">
            <v>202420919</v>
          </cell>
        </row>
        <row r="85">
          <cell r="A85" t="str">
            <v>19883791</v>
          </cell>
          <cell r="B85">
            <v>1988</v>
          </cell>
          <cell r="C85">
            <v>379</v>
          </cell>
          <cell r="D85">
            <v>1</v>
          </cell>
          <cell r="E85">
            <v>99999999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9883801</v>
          </cell>
          <cell r="B86">
            <v>1988</v>
          </cell>
          <cell r="C86">
            <v>380</v>
          </cell>
          <cell r="D86">
            <v>1</v>
          </cell>
          <cell r="E86">
            <v>9999999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989161</v>
          </cell>
          <cell r="B87">
            <v>1989</v>
          </cell>
          <cell r="C87">
            <v>16</v>
          </cell>
          <cell r="D87">
            <v>1</v>
          </cell>
          <cell r="E87">
            <v>623100040</v>
          </cell>
          <cell r="F87">
            <v>7997343964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7997343964</v>
          </cell>
          <cell r="M87">
            <v>0</v>
          </cell>
          <cell r="N87">
            <v>0</v>
          </cell>
        </row>
        <row r="88">
          <cell r="A88" t="str">
            <v>19896331</v>
          </cell>
          <cell r="B88">
            <v>1989</v>
          </cell>
          <cell r="C88">
            <v>633</v>
          </cell>
          <cell r="D88">
            <v>1</v>
          </cell>
          <cell r="E88">
            <v>630100018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9896341</v>
          </cell>
          <cell r="B89">
            <v>1989</v>
          </cell>
          <cell r="C89">
            <v>634</v>
          </cell>
          <cell r="D89">
            <v>1</v>
          </cell>
          <cell r="E89">
            <v>99999999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990471</v>
          </cell>
          <cell r="B90">
            <v>1990</v>
          </cell>
          <cell r="C90">
            <v>47</v>
          </cell>
          <cell r="D90">
            <v>1</v>
          </cell>
          <cell r="E90">
            <v>623100042</v>
          </cell>
          <cell r="F90">
            <v>2022298600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20222986000</v>
          </cell>
          <cell r="M90">
            <v>0</v>
          </cell>
          <cell r="N90">
            <v>67508496</v>
          </cell>
        </row>
        <row r="91">
          <cell r="A91" t="str">
            <v>1990481</v>
          </cell>
          <cell r="B91">
            <v>1990</v>
          </cell>
          <cell r="C91">
            <v>48</v>
          </cell>
          <cell r="D91">
            <v>1</v>
          </cell>
          <cell r="E91">
            <v>623100053</v>
          </cell>
          <cell r="F91">
            <v>618955555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6189555556</v>
          </cell>
          <cell r="L91">
            <v>0</v>
          </cell>
          <cell r="M91">
            <v>0</v>
          </cell>
          <cell r="N91">
            <v>270215109</v>
          </cell>
        </row>
        <row r="92">
          <cell r="A92" t="str">
            <v>199011021</v>
          </cell>
          <cell r="B92">
            <v>1990</v>
          </cell>
          <cell r="C92">
            <v>1102</v>
          </cell>
          <cell r="D92">
            <v>1</v>
          </cell>
          <cell r="E92">
            <v>63010002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99011031</v>
          </cell>
          <cell r="B93">
            <v>1990</v>
          </cell>
          <cell r="C93">
            <v>1103</v>
          </cell>
          <cell r="D93">
            <v>1</v>
          </cell>
          <cell r="E93">
            <v>63010001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99011041</v>
          </cell>
          <cell r="B94">
            <v>1990</v>
          </cell>
          <cell r="C94">
            <v>1104</v>
          </cell>
          <cell r="D94">
            <v>1</v>
          </cell>
          <cell r="E94">
            <v>630100013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99011051</v>
          </cell>
          <cell r="B95">
            <v>1990</v>
          </cell>
          <cell r="C95">
            <v>1105</v>
          </cell>
          <cell r="D95">
            <v>1</v>
          </cell>
          <cell r="E95">
            <v>63010001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99111</v>
          </cell>
          <cell r="B96">
            <v>1991</v>
          </cell>
          <cell r="C96">
            <v>1</v>
          </cell>
          <cell r="D96">
            <v>1</v>
          </cell>
          <cell r="E96">
            <v>63010001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99131</v>
          </cell>
          <cell r="B97">
            <v>1991</v>
          </cell>
          <cell r="C97">
            <v>3</v>
          </cell>
          <cell r="D97">
            <v>1</v>
          </cell>
          <cell r="E97">
            <v>660300273</v>
          </cell>
          <cell r="F97">
            <v>28519393367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28519393367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99151</v>
          </cell>
          <cell r="B98">
            <v>1991</v>
          </cell>
          <cell r="C98">
            <v>5</v>
          </cell>
          <cell r="D98">
            <v>1</v>
          </cell>
          <cell r="E98">
            <v>512100003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157250305</v>
          </cell>
          <cell r="N98">
            <v>0</v>
          </cell>
        </row>
        <row r="99">
          <cell r="A99" t="str">
            <v>199152</v>
          </cell>
          <cell r="B99">
            <v>1991</v>
          </cell>
          <cell r="C99">
            <v>5</v>
          </cell>
          <cell r="D99">
            <v>2</v>
          </cell>
          <cell r="E99">
            <v>5121000036</v>
          </cell>
          <cell r="F99">
            <v>246912500000</v>
          </cell>
          <cell r="G99">
            <v>442000000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51332500000</v>
          </cell>
          <cell r="M99">
            <v>501276302</v>
          </cell>
          <cell r="N99">
            <v>23925126530</v>
          </cell>
        </row>
        <row r="100">
          <cell r="A100" t="str">
            <v>1991401</v>
          </cell>
          <cell r="B100">
            <v>1991</v>
          </cell>
          <cell r="C100">
            <v>40</v>
          </cell>
          <cell r="D100">
            <v>1</v>
          </cell>
          <cell r="E100">
            <v>640100001</v>
          </cell>
          <cell r="F100">
            <v>3838267561545</v>
          </cell>
          <cell r="G100">
            <v>0</v>
          </cell>
          <cell r="H100">
            <v>0</v>
          </cell>
          <cell r="I100">
            <v>3876371014421</v>
          </cell>
          <cell r="J100">
            <v>0</v>
          </cell>
          <cell r="K100">
            <v>1823390497592</v>
          </cell>
          <cell r="L100">
            <v>5891248078374</v>
          </cell>
          <cell r="M100">
            <v>9590304640</v>
          </cell>
          <cell r="N100">
            <v>1291393672852</v>
          </cell>
        </row>
        <row r="101">
          <cell r="A101" t="str">
            <v>1991402</v>
          </cell>
          <cell r="B101">
            <v>1991</v>
          </cell>
          <cell r="C101">
            <v>40</v>
          </cell>
          <cell r="D101">
            <v>2</v>
          </cell>
          <cell r="E101">
            <v>640100001</v>
          </cell>
          <cell r="F101">
            <v>49059386767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61324233459</v>
          </cell>
          <cell r="L101">
            <v>429269634213</v>
          </cell>
          <cell r="M101">
            <v>0</v>
          </cell>
          <cell r="N101">
            <v>110474798036</v>
          </cell>
        </row>
        <row r="102">
          <cell r="A102" t="str">
            <v>1991403</v>
          </cell>
          <cell r="B102">
            <v>1991</v>
          </cell>
          <cell r="C102">
            <v>40</v>
          </cell>
          <cell r="D102">
            <v>3</v>
          </cell>
          <cell r="E102">
            <v>64010000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1991406</v>
          </cell>
          <cell r="B103">
            <v>1991</v>
          </cell>
          <cell r="C103">
            <v>40</v>
          </cell>
          <cell r="D103">
            <v>6</v>
          </cell>
          <cell r="E103">
            <v>640100001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991407</v>
          </cell>
          <cell r="B104">
            <v>1991</v>
          </cell>
          <cell r="C104">
            <v>40</v>
          </cell>
          <cell r="D104">
            <v>7</v>
          </cell>
          <cell r="E104">
            <v>64010000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991408</v>
          </cell>
          <cell r="B105">
            <v>1991</v>
          </cell>
          <cell r="C105">
            <v>40</v>
          </cell>
          <cell r="D105">
            <v>8</v>
          </cell>
          <cell r="E105">
            <v>6401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991409</v>
          </cell>
          <cell r="B106">
            <v>1991</v>
          </cell>
          <cell r="C106">
            <v>40</v>
          </cell>
          <cell r="D106">
            <v>9</v>
          </cell>
          <cell r="E106">
            <v>64010000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991481</v>
          </cell>
          <cell r="B107">
            <v>1991</v>
          </cell>
          <cell r="C107">
            <v>48</v>
          </cell>
          <cell r="D107">
            <v>1</v>
          </cell>
          <cell r="E107">
            <v>623100044</v>
          </cell>
          <cell r="F107">
            <v>852500000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7050000000</v>
          </cell>
          <cell r="L107">
            <v>68200000000</v>
          </cell>
          <cell r="M107">
            <v>198133697</v>
          </cell>
          <cell r="N107">
            <v>24108700000</v>
          </cell>
        </row>
        <row r="108">
          <cell r="A108" t="str">
            <v>1991491</v>
          </cell>
          <cell r="B108">
            <v>1991</v>
          </cell>
          <cell r="C108">
            <v>49</v>
          </cell>
          <cell r="D108">
            <v>1</v>
          </cell>
          <cell r="E108">
            <v>623100051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991501</v>
          </cell>
          <cell r="B109">
            <v>1991</v>
          </cell>
          <cell r="C109">
            <v>50</v>
          </cell>
          <cell r="D109">
            <v>1</v>
          </cell>
          <cell r="E109">
            <v>623100057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991511</v>
          </cell>
          <cell r="B110">
            <v>1991</v>
          </cell>
          <cell r="C110">
            <v>51</v>
          </cell>
          <cell r="D110">
            <v>1</v>
          </cell>
          <cell r="E110">
            <v>630100001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99261</v>
          </cell>
          <cell r="B111">
            <v>1992</v>
          </cell>
          <cell r="C111">
            <v>6</v>
          </cell>
          <cell r="D111">
            <v>1</v>
          </cell>
          <cell r="E111">
            <v>660300274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56082295</v>
          </cell>
          <cell r="N111">
            <v>0</v>
          </cell>
        </row>
        <row r="112">
          <cell r="A112" t="str">
            <v>199262</v>
          </cell>
          <cell r="B112">
            <v>1992</v>
          </cell>
          <cell r="C112">
            <v>6</v>
          </cell>
          <cell r="D112">
            <v>2</v>
          </cell>
          <cell r="E112">
            <v>660300274</v>
          </cell>
          <cell r="F112">
            <v>246912500000</v>
          </cell>
          <cell r="G112">
            <v>442000000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51332500000</v>
          </cell>
          <cell r="M112">
            <v>332141822</v>
          </cell>
          <cell r="N112">
            <v>23637503274</v>
          </cell>
        </row>
        <row r="113">
          <cell r="A113" t="str">
            <v>199271</v>
          </cell>
          <cell r="B113">
            <v>1992</v>
          </cell>
          <cell r="C113">
            <v>7</v>
          </cell>
          <cell r="D113">
            <v>1</v>
          </cell>
          <cell r="E113">
            <v>61130012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99281</v>
          </cell>
          <cell r="B114">
            <v>1992</v>
          </cell>
          <cell r="C114">
            <v>8</v>
          </cell>
          <cell r="D114">
            <v>1</v>
          </cell>
          <cell r="E114">
            <v>611300136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99291</v>
          </cell>
          <cell r="B115">
            <v>1992</v>
          </cell>
          <cell r="C115">
            <v>9</v>
          </cell>
          <cell r="D115">
            <v>1</v>
          </cell>
          <cell r="E115">
            <v>611300100</v>
          </cell>
          <cell r="F115">
            <v>2175833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1758330</v>
          </cell>
          <cell r="M115">
            <v>0</v>
          </cell>
          <cell r="N115">
            <v>0</v>
          </cell>
        </row>
        <row r="116">
          <cell r="A116" t="str">
            <v>1992101</v>
          </cell>
          <cell r="B116">
            <v>1992</v>
          </cell>
          <cell r="C116">
            <v>10</v>
          </cell>
          <cell r="D116">
            <v>1</v>
          </cell>
          <cell r="E116">
            <v>60130006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992111</v>
          </cell>
          <cell r="B117">
            <v>1992</v>
          </cell>
          <cell r="C117">
            <v>11</v>
          </cell>
          <cell r="D117">
            <v>1</v>
          </cell>
          <cell r="E117">
            <v>66030006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992121</v>
          </cell>
          <cell r="B118">
            <v>1992</v>
          </cell>
          <cell r="C118">
            <v>12</v>
          </cell>
          <cell r="D118">
            <v>1</v>
          </cell>
          <cell r="E118">
            <v>66030006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992131</v>
          </cell>
          <cell r="B119">
            <v>1992</v>
          </cell>
          <cell r="C119">
            <v>13</v>
          </cell>
          <cell r="D119">
            <v>1</v>
          </cell>
          <cell r="E119">
            <v>660300071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992141</v>
          </cell>
          <cell r="B120">
            <v>1992</v>
          </cell>
          <cell r="C120">
            <v>14</v>
          </cell>
          <cell r="D120">
            <v>1</v>
          </cell>
          <cell r="E120">
            <v>660300088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1992151</v>
          </cell>
          <cell r="B121">
            <v>1992</v>
          </cell>
          <cell r="C121">
            <v>15</v>
          </cell>
          <cell r="D121">
            <v>1</v>
          </cell>
          <cell r="E121">
            <v>60120001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486264</v>
          </cell>
          <cell r="N121">
            <v>0</v>
          </cell>
        </row>
        <row r="122">
          <cell r="A122" t="str">
            <v>1992152</v>
          </cell>
          <cell r="B122">
            <v>1992</v>
          </cell>
          <cell r="C122">
            <v>15</v>
          </cell>
          <cell r="D122">
            <v>2</v>
          </cell>
          <cell r="E122">
            <v>601200016</v>
          </cell>
          <cell r="F122">
            <v>12806106501</v>
          </cell>
          <cell r="G122">
            <v>422534175</v>
          </cell>
          <cell r="H122">
            <v>0</v>
          </cell>
          <cell r="I122">
            <v>0</v>
          </cell>
          <cell r="J122">
            <v>0</v>
          </cell>
          <cell r="K122">
            <v>5297606824</v>
          </cell>
          <cell r="L122">
            <v>7931033853</v>
          </cell>
          <cell r="M122">
            <v>7947315</v>
          </cell>
          <cell r="N122">
            <v>1167634028</v>
          </cell>
        </row>
        <row r="123">
          <cell r="A123" t="str">
            <v>1992153</v>
          </cell>
          <cell r="B123">
            <v>1992</v>
          </cell>
          <cell r="C123">
            <v>15</v>
          </cell>
          <cell r="D123">
            <v>3</v>
          </cell>
          <cell r="E123">
            <v>601200016</v>
          </cell>
          <cell r="F123">
            <v>1385153846</v>
          </cell>
          <cell r="G123">
            <v>68729727</v>
          </cell>
          <cell r="H123">
            <v>0</v>
          </cell>
          <cell r="I123">
            <v>0</v>
          </cell>
          <cell r="J123">
            <v>0</v>
          </cell>
          <cell r="K123">
            <v>550052025</v>
          </cell>
          <cell r="L123">
            <v>766372095</v>
          </cell>
          <cell r="M123">
            <v>0</v>
          </cell>
          <cell r="N123">
            <v>0</v>
          </cell>
        </row>
        <row r="124">
          <cell r="A124" t="str">
            <v>1992154</v>
          </cell>
          <cell r="B124">
            <v>1992</v>
          </cell>
          <cell r="C124">
            <v>15</v>
          </cell>
          <cell r="D124">
            <v>4</v>
          </cell>
          <cell r="E124">
            <v>601200016</v>
          </cell>
          <cell r="F124">
            <v>675941357</v>
          </cell>
          <cell r="G124">
            <v>13403555</v>
          </cell>
          <cell r="H124">
            <v>0</v>
          </cell>
          <cell r="I124">
            <v>0</v>
          </cell>
          <cell r="J124">
            <v>0</v>
          </cell>
          <cell r="K124">
            <v>271806789</v>
          </cell>
          <cell r="L124">
            <v>390731013</v>
          </cell>
          <cell r="M124">
            <v>0</v>
          </cell>
          <cell r="N124">
            <v>0</v>
          </cell>
        </row>
        <row r="125">
          <cell r="A125" t="str">
            <v>1992155</v>
          </cell>
          <cell r="B125">
            <v>1992</v>
          </cell>
          <cell r="C125">
            <v>15</v>
          </cell>
          <cell r="D125">
            <v>5</v>
          </cell>
          <cell r="E125">
            <v>601200016</v>
          </cell>
          <cell r="F125">
            <v>827511497</v>
          </cell>
          <cell r="G125">
            <v>24835357</v>
          </cell>
          <cell r="H125">
            <v>0</v>
          </cell>
          <cell r="I125">
            <v>0</v>
          </cell>
          <cell r="J125">
            <v>0</v>
          </cell>
          <cell r="K125">
            <v>331507663</v>
          </cell>
          <cell r="L125">
            <v>471168476</v>
          </cell>
          <cell r="M125">
            <v>0</v>
          </cell>
          <cell r="N125">
            <v>0</v>
          </cell>
        </row>
        <row r="126">
          <cell r="A126" t="str">
            <v>1992156</v>
          </cell>
          <cell r="B126">
            <v>1992</v>
          </cell>
          <cell r="C126">
            <v>15</v>
          </cell>
          <cell r="D126">
            <v>6</v>
          </cell>
          <cell r="E126">
            <v>601200016</v>
          </cell>
          <cell r="F126">
            <v>498684849</v>
          </cell>
          <cell r="G126">
            <v>16270560</v>
          </cell>
          <cell r="H126">
            <v>0</v>
          </cell>
          <cell r="I126">
            <v>0</v>
          </cell>
          <cell r="J126">
            <v>0</v>
          </cell>
          <cell r="K126">
            <v>199318270</v>
          </cell>
          <cell r="L126">
            <v>283096019</v>
          </cell>
          <cell r="M126">
            <v>0</v>
          </cell>
          <cell r="N126">
            <v>0</v>
          </cell>
        </row>
        <row r="127">
          <cell r="A127" t="str">
            <v>1992157</v>
          </cell>
          <cell r="B127">
            <v>1992</v>
          </cell>
          <cell r="C127">
            <v>15</v>
          </cell>
          <cell r="D127">
            <v>7</v>
          </cell>
          <cell r="E127">
            <v>601200016</v>
          </cell>
          <cell r="F127">
            <v>1150371695</v>
          </cell>
          <cell r="G127">
            <v>81896077</v>
          </cell>
          <cell r="H127">
            <v>0</v>
          </cell>
          <cell r="I127">
            <v>0</v>
          </cell>
          <cell r="J127">
            <v>0</v>
          </cell>
          <cell r="K127">
            <v>469101526</v>
          </cell>
          <cell r="L127">
            <v>763166247</v>
          </cell>
          <cell r="M127">
            <v>0</v>
          </cell>
          <cell r="N127">
            <v>0</v>
          </cell>
        </row>
        <row r="128">
          <cell r="A128" t="str">
            <v>1992158</v>
          </cell>
          <cell r="B128">
            <v>1992</v>
          </cell>
          <cell r="C128">
            <v>15</v>
          </cell>
          <cell r="D128">
            <v>8</v>
          </cell>
          <cell r="E128">
            <v>601200016</v>
          </cell>
          <cell r="F128">
            <v>501739424</v>
          </cell>
          <cell r="G128">
            <v>14412844</v>
          </cell>
          <cell r="H128">
            <v>0</v>
          </cell>
          <cell r="I128">
            <v>0</v>
          </cell>
          <cell r="J128">
            <v>0</v>
          </cell>
          <cell r="K128">
            <v>206075567</v>
          </cell>
          <cell r="L128">
            <v>310076701</v>
          </cell>
          <cell r="M128">
            <v>0</v>
          </cell>
          <cell r="N128">
            <v>0</v>
          </cell>
        </row>
        <row r="129">
          <cell r="A129" t="str">
            <v>1992159</v>
          </cell>
          <cell r="B129">
            <v>1992</v>
          </cell>
          <cell r="C129">
            <v>15</v>
          </cell>
          <cell r="D129">
            <v>9</v>
          </cell>
          <cell r="E129">
            <v>601200016</v>
          </cell>
          <cell r="F129">
            <v>3036545</v>
          </cell>
          <cell r="G129">
            <v>91639</v>
          </cell>
          <cell r="H129">
            <v>0</v>
          </cell>
          <cell r="I129">
            <v>0</v>
          </cell>
          <cell r="J129">
            <v>0</v>
          </cell>
          <cell r="K129">
            <v>1216757</v>
          </cell>
          <cell r="L129">
            <v>1728149</v>
          </cell>
          <cell r="M129">
            <v>0</v>
          </cell>
          <cell r="N129">
            <v>0</v>
          </cell>
        </row>
        <row r="130">
          <cell r="A130" t="str">
            <v>19921510</v>
          </cell>
          <cell r="B130">
            <v>1992</v>
          </cell>
          <cell r="C130">
            <v>15</v>
          </cell>
          <cell r="D130">
            <v>10</v>
          </cell>
          <cell r="E130">
            <v>601200016</v>
          </cell>
          <cell r="F130">
            <v>68070384</v>
          </cell>
          <cell r="G130">
            <v>5088406</v>
          </cell>
          <cell r="H130">
            <v>0</v>
          </cell>
          <cell r="I130">
            <v>0</v>
          </cell>
          <cell r="J130">
            <v>0</v>
          </cell>
          <cell r="K130">
            <v>26925854</v>
          </cell>
          <cell r="L130">
            <v>36056124</v>
          </cell>
          <cell r="M130">
            <v>0</v>
          </cell>
          <cell r="N130">
            <v>0</v>
          </cell>
        </row>
        <row r="131">
          <cell r="A131" t="str">
            <v>1992161</v>
          </cell>
          <cell r="B131">
            <v>1992</v>
          </cell>
          <cell r="C131">
            <v>16</v>
          </cell>
          <cell r="D131">
            <v>1</v>
          </cell>
          <cell r="E131">
            <v>60120002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992162</v>
          </cell>
          <cell r="B132">
            <v>1992</v>
          </cell>
          <cell r="C132">
            <v>16</v>
          </cell>
          <cell r="D132">
            <v>2</v>
          </cell>
          <cell r="E132">
            <v>601200020</v>
          </cell>
          <cell r="F132">
            <v>57566851354</v>
          </cell>
          <cell r="G132">
            <v>1430751370</v>
          </cell>
          <cell r="H132">
            <v>0</v>
          </cell>
          <cell r="I132">
            <v>0</v>
          </cell>
          <cell r="J132">
            <v>0</v>
          </cell>
          <cell r="K132">
            <v>10161910497</v>
          </cell>
          <cell r="L132">
            <v>48835692227</v>
          </cell>
          <cell r="M132">
            <v>13719394</v>
          </cell>
          <cell r="N132">
            <v>4787039936</v>
          </cell>
        </row>
        <row r="133">
          <cell r="A133" t="str">
            <v>1992163</v>
          </cell>
          <cell r="B133">
            <v>1992</v>
          </cell>
          <cell r="C133">
            <v>16</v>
          </cell>
          <cell r="D133">
            <v>3</v>
          </cell>
          <cell r="E133">
            <v>601200020</v>
          </cell>
          <cell r="F133">
            <v>933842397</v>
          </cell>
          <cell r="G133">
            <v>68654916</v>
          </cell>
          <cell r="H133">
            <v>0</v>
          </cell>
          <cell r="I133">
            <v>0</v>
          </cell>
          <cell r="J133">
            <v>0</v>
          </cell>
          <cell r="K133">
            <v>157772355</v>
          </cell>
          <cell r="L133">
            <v>707415126</v>
          </cell>
          <cell r="M133">
            <v>0</v>
          </cell>
          <cell r="N133">
            <v>0</v>
          </cell>
        </row>
        <row r="134">
          <cell r="A134" t="str">
            <v>1992164</v>
          </cell>
          <cell r="B134">
            <v>1992</v>
          </cell>
          <cell r="C134">
            <v>16</v>
          </cell>
          <cell r="D134">
            <v>4</v>
          </cell>
          <cell r="E134">
            <v>601200020</v>
          </cell>
          <cell r="F134">
            <v>2315265706</v>
          </cell>
          <cell r="G134">
            <v>117325670</v>
          </cell>
          <cell r="H134">
            <v>0</v>
          </cell>
          <cell r="I134">
            <v>0</v>
          </cell>
          <cell r="J134">
            <v>0</v>
          </cell>
          <cell r="K134">
            <v>392999573</v>
          </cell>
          <cell r="L134">
            <v>1804940463</v>
          </cell>
          <cell r="M134">
            <v>0</v>
          </cell>
          <cell r="N134">
            <v>0</v>
          </cell>
        </row>
        <row r="135">
          <cell r="A135" t="str">
            <v>1992165</v>
          </cell>
          <cell r="B135">
            <v>1992</v>
          </cell>
          <cell r="C135">
            <v>16</v>
          </cell>
          <cell r="D135">
            <v>5</v>
          </cell>
          <cell r="E135">
            <v>601200020</v>
          </cell>
          <cell r="F135">
            <v>1930053284</v>
          </cell>
          <cell r="G135">
            <v>159741380</v>
          </cell>
          <cell r="H135">
            <v>0</v>
          </cell>
          <cell r="I135">
            <v>0</v>
          </cell>
          <cell r="J135">
            <v>0</v>
          </cell>
          <cell r="K135">
            <v>336679742</v>
          </cell>
          <cell r="L135">
            <v>1753114923</v>
          </cell>
          <cell r="M135">
            <v>0</v>
          </cell>
          <cell r="N135">
            <v>0</v>
          </cell>
        </row>
        <row r="136">
          <cell r="A136" t="str">
            <v>1992171</v>
          </cell>
          <cell r="B136">
            <v>1992</v>
          </cell>
          <cell r="C136">
            <v>17</v>
          </cell>
          <cell r="D136">
            <v>1</v>
          </cell>
          <cell r="E136">
            <v>60120002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992172</v>
          </cell>
          <cell r="B137">
            <v>1992</v>
          </cell>
          <cell r="C137">
            <v>17</v>
          </cell>
          <cell r="D137">
            <v>2</v>
          </cell>
          <cell r="E137">
            <v>601200029</v>
          </cell>
          <cell r="F137">
            <v>11557622304</v>
          </cell>
          <cell r="G137">
            <v>287250149</v>
          </cell>
          <cell r="H137">
            <v>0</v>
          </cell>
          <cell r="I137">
            <v>0</v>
          </cell>
          <cell r="J137">
            <v>0</v>
          </cell>
          <cell r="K137">
            <v>2040194804</v>
          </cell>
          <cell r="L137">
            <v>9804677649</v>
          </cell>
          <cell r="M137">
            <v>2740027</v>
          </cell>
          <cell r="N137">
            <v>505242010</v>
          </cell>
        </row>
        <row r="138">
          <cell r="A138" t="str">
            <v>1992173</v>
          </cell>
          <cell r="B138">
            <v>1992</v>
          </cell>
          <cell r="C138">
            <v>17</v>
          </cell>
          <cell r="D138">
            <v>3</v>
          </cell>
          <cell r="E138">
            <v>601200029</v>
          </cell>
          <cell r="F138">
            <v>177713270</v>
          </cell>
          <cell r="G138">
            <v>13065255</v>
          </cell>
          <cell r="H138">
            <v>0</v>
          </cell>
          <cell r="I138">
            <v>0</v>
          </cell>
          <cell r="J138">
            <v>0</v>
          </cell>
          <cell r="K138">
            <v>30024599</v>
          </cell>
          <cell r="L138">
            <v>134623416</v>
          </cell>
          <cell r="M138">
            <v>0</v>
          </cell>
          <cell r="N138">
            <v>0</v>
          </cell>
        </row>
        <row r="139">
          <cell r="A139" t="str">
            <v>1992174</v>
          </cell>
          <cell r="B139">
            <v>1992</v>
          </cell>
          <cell r="C139">
            <v>17</v>
          </cell>
          <cell r="D139">
            <v>4</v>
          </cell>
          <cell r="E139">
            <v>601200029</v>
          </cell>
          <cell r="F139">
            <v>336578774</v>
          </cell>
          <cell r="G139">
            <v>27856997</v>
          </cell>
          <cell r="H139">
            <v>0</v>
          </cell>
          <cell r="I139">
            <v>0</v>
          </cell>
          <cell r="J139">
            <v>0</v>
          </cell>
          <cell r="K139">
            <v>58713891</v>
          </cell>
          <cell r="L139">
            <v>305721881</v>
          </cell>
          <cell r="M139">
            <v>0</v>
          </cell>
          <cell r="N139">
            <v>0</v>
          </cell>
        </row>
        <row r="140">
          <cell r="A140" t="str">
            <v>1992175</v>
          </cell>
          <cell r="B140">
            <v>1992</v>
          </cell>
          <cell r="C140">
            <v>17</v>
          </cell>
          <cell r="D140">
            <v>5</v>
          </cell>
          <cell r="E140">
            <v>601200029</v>
          </cell>
          <cell r="F140">
            <v>390545479</v>
          </cell>
          <cell r="G140">
            <v>19790815</v>
          </cell>
          <cell r="H140">
            <v>0</v>
          </cell>
          <cell r="I140">
            <v>0</v>
          </cell>
          <cell r="J140">
            <v>0</v>
          </cell>
          <cell r="K140">
            <v>66292341</v>
          </cell>
          <cell r="L140">
            <v>304462324</v>
          </cell>
          <cell r="M140">
            <v>0</v>
          </cell>
          <cell r="N140">
            <v>0</v>
          </cell>
        </row>
        <row r="141">
          <cell r="A141" t="str">
            <v>1992181</v>
          </cell>
          <cell r="B141">
            <v>1992</v>
          </cell>
          <cell r="C141">
            <v>18</v>
          </cell>
          <cell r="D141">
            <v>1</v>
          </cell>
          <cell r="E141">
            <v>601200033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597215</v>
          </cell>
          <cell r="N141">
            <v>0</v>
          </cell>
        </row>
        <row r="142">
          <cell r="A142" t="str">
            <v>1992182</v>
          </cell>
          <cell r="B142">
            <v>1992</v>
          </cell>
          <cell r="C142">
            <v>18</v>
          </cell>
          <cell r="D142">
            <v>2</v>
          </cell>
          <cell r="E142">
            <v>601200033</v>
          </cell>
          <cell r="F142">
            <v>11827437815</v>
          </cell>
          <cell r="G142">
            <v>219973453</v>
          </cell>
          <cell r="H142">
            <v>0</v>
          </cell>
          <cell r="I142">
            <v>0</v>
          </cell>
          <cell r="J142">
            <v>0</v>
          </cell>
          <cell r="K142">
            <v>297929370</v>
          </cell>
          <cell r="L142">
            <v>11749481898</v>
          </cell>
          <cell r="M142">
            <v>1927952</v>
          </cell>
          <cell r="N142">
            <v>1017334494</v>
          </cell>
        </row>
        <row r="143">
          <cell r="A143" t="str">
            <v>1992183</v>
          </cell>
          <cell r="B143">
            <v>1992</v>
          </cell>
          <cell r="C143">
            <v>18</v>
          </cell>
          <cell r="D143">
            <v>3</v>
          </cell>
          <cell r="E143">
            <v>601200033</v>
          </cell>
          <cell r="F143">
            <v>546473037</v>
          </cell>
          <cell r="G143">
            <v>34638236</v>
          </cell>
          <cell r="H143">
            <v>0</v>
          </cell>
          <cell r="I143">
            <v>0</v>
          </cell>
          <cell r="J143">
            <v>0</v>
          </cell>
          <cell r="K143">
            <v>12952707</v>
          </cell>
          <cell r="L143">
            <v>498882094</v>
          </cell>
          <cell r="M143">
            <v>0</v>
          </cell>
          <cell r="N143">
            <v>0</v>
          </cell>
        </row>
        <row r="144">
          <cell r="A144" t="str">
            <v>1992184</v>
          </cell>
          <cell r="B144">
            <v>1992</v>
          </cell>
          <cell r="C144">
            <v>18</v>
          </cell>
          <cell r="D144">
            <v>4</v>
          </cell>
          <cell r="E144">
            <v>601200033</v>
          </cell>
          <cell r="F144">
            <v>430438533</v>
          </cell>
          <cell r="G144">
            <v>38445385</v>
          </cell>
          <cell r="H144">
            <v>0</v>
          </cell>
          <cell r="I144">
            <v>0</v>
          </cell>
          <cell r="J144">
            <v>0</v>
          </cell>
          <cell r="K144">
            <v>11043848</v>
          </cell>
          <cell r="L144">
            <v>457840070</v>
          </cell>
          <cell r="M144">
            <v>0</v>
          </cell>
          <cell r="N144">
            <v>0</v>
          </cell>
        </row>
        <row r="145">
          <cell r="A145" t="str">
            <v>1992191</v>
          </cell>
          <cell r="B145">
            <v>1992</v>
          </cell>
          <cell r="C145">
            <v>19</v>
          </cell>
          <cell r="D145">
            <v>1</v>
          </cell>
          <cell r="E145">
            <v>66030010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992201</v>
          </cell>
          <cell r="B146">
            <v>1992</v>
          </cell>
          <cell r="C146">
            <v>20</v>
          </cell>
          <cell r="D146">
            <v>1</v>
          </cell>
          <cell r="E146">
            <v>660300102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992211</v>
          </cell>
          <cell r="B147">
            <v>1992</v>
          </cell>
          <cell r="C147">
            <v>21</v>
          </cell>
          <cell r="D147">
            <v>1</v>
          </cell>
          <cell r="E147">
            <v>66030011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992221</v>
          </cell>
          <cell r="B148">
            <v>1992</v>
          </cell>
          <cell r="C148">
            <v>22</v>
          </cell>
          <cell r="D148">
            <v>1</v>
          </cell>
          <cell r="E148">
            <v>66030013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992231</v>
          </cell>
          <cell r="B149">
            <v>1992</v>
          </cell>
          <cell r="C149">
            <v>23</v>
          </cell>
          <cell r="D149">
            <v>1</v>
          </cell>
          <cell r="E149">
            <v>660300133</v>
          </cell>
          <cell r="F149">
            <v>6565999997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6565999997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992521</v>
          </cell>
          <cell r="B150">
            <v>1992</v>
          </cell>
          <cell r="C150">
            <v>52</v>
          </cell>
          <cell r="D150">
            <v>1</v>
          </cell>
          <cell r="E150">
            <v>623100056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992531</v>
          </cell>
          <cell r="B151">
            <v>1992</v>
          </cell>
          <cell r="C151">
            <v>53</v>
          </cell>
          <cell r="D151">
            <v>1</v>
          </cell>
          <cell r="E151">
            <v>623100063</v>
          </cell>
          <cell r="F151">
            <v>3884495901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38844959017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993531</v>
          </cell>
          <cell r="B152">
            <v>1993</v>
          </cell>
          <cell r="C152">
            <v>53</v>
          </cell>
          <cell r="D152">
            <v>1</v>
          </cell>
          <cell r="E152">
            <v>64010000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993671</v>
          </cell>
          <cell r="B153">
            <v>1993</v>
          </cell>
          <cell r="C153">
            <v>67</v>
          </cell>
          <cell r="D153">
            <v>1</v>
          </cell>
          <cell r="E153">
            <v>623100045</v>
          </cell>
          <cell r="F153">
            <v>2928360000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9761200000</v>
          </cell>
          <cell r="L153">
            <v>19522400000</v>
          </cell>
          <cell r="M153">
            <v>43845390</v>
          </cell>
          <cell r="N153">
            <v>7842148080</v>
          </cell>
        </row>
        <row r="154">
          <cell r="A154" t="str">
            <v>1993681</v>
          </cell>
          <cell r="B154">
            <v>1993</v>
          </cell>
          <cell r="C154">
            <v>68</v>
          </cell>
          <cell r="D154">
            <v>1</v>
          </cell>
          <cell r="E154">
            <v>623100054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993691</v>
          </cell>
          <cell r="B155">
            <v>1993</v>
          </cell>
          <cell r="C155">
            <v>69</v>
          </cell>
          <cell r="D155">
            <v>1</v>
          </cell>
          <cell r="E155">
            <v>623100064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1443868375</v>
          </cell>
        </row>
        <row r="156">
          <cell r="A156" t="str">
            <v>1993692</v>
          </cell>
          <cell r="B156">
            <v>1993</v>
          </cell>
          <cell r="C156">
            <v>69</v>
          </cell>
          <cell r="D156">
            <v>2</v>
          </cell>
          <cell r="E156">
            <v>623100064</v>
          </cell>
          <cell r="F156">
            <v>5364261876</v>
          </cell>
          <cell r="G156">
            <v>75649971</v>
          </cell>
          <cell r="H156">
            <v>0</v>
          </cell>
          <cell r="I156">
            <v>0</v>
          </cell>
          <cell r="J156">
            <v>0</v>
          </cell>
          <cell r="K156">
            <v>1809047995</v>
          </cell>
          <cell r="L156">
            <v>3630863852</v>
          </cell>
          <cell r="M156">
            <v>0</v>
          </cell>
          <cell r="N156">
            <v>1200670879</v>
          </cell>
        </row>
        <row r="157">
          <cell r="A157" t="str">
            <v>1993701</v>
          </cell>
          <cell r="B157">
            <v>1993</v>
          </cell>
          <cell r="C157">
            <v>70</v>
          </cell>
          <cell r="D157">
            <v>1</v>
          </cell>
          <cell r="E157">
            <v>623100067</v>
          </cell>
          <cell r="F157">
            <v>15083450000</v>
          </cell>
          <cell r="G157">
            <v>0</v>
          </cell>
          <cell r="H157">
            <v>0</v>
          </cell>
          <cell r="I157">
            <v>47000000</v>
          </cell>
          <cell r="J157">
            <v>0</v>
          </cell>
          <cell r="K157">
            <v>4248050000</v>
          </cell>
          <cell r="L157">
            <v>10882400000</v>
          </cell>
          <cell r="M157">
            <v>38087002</v>
          </cell>
          <cell r="N157">
            <v>2293846504</v>
          </cell>
        </row>
        <row r="158">
          <cell r="A158" t="str">
            <v>199431</v>
          </cell>
          <cell r="B158">
            <v>1994</v>
          </cell>
          <cell r="C158">
            <v>3</v>
          </cell>
          <cell r="D158">
            <v>1</v>
          </cell>
          <cell r="E158">
            <v>660300324</v>
          </cell>
          <cell r="F158">
            <v>20613350000</v>
          </cell>
          <cell r="G158">
            <v>0</v>
          </cell>
          <cell r="H158">
            <v>0</v>
          </cell>
          <cell r="I158">
            <v>1135546000</v>
          </cell>
          <cell r="J158">
            <v>0</v>
          </cell>
          <cell r="K158">
            <v>5604129200</v>
          </cell>
          <cell r="L158">
            <v>16144766800</v>
          </cell>
          <cell r="M158">
            <v>50224622</v>
          </cell>
          <cell r="N158">
            <v>3186875728</v>
          </cell>
        </row>
        <row r="159">
          <cell r="A159" t="str">
            <v>1994421</v>
          </cell>
          <cell r="B159">
            <v>1994</v>
          </cell>
          <cell r="C159">
            <v>42</v>
          </cell>
          <cell r="D159">
            <v>1</v>
          </cell>
          <cell r="E159">
            <v>64010000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994431</v>
          </cell>
          <cell r="B160">
            <v>1994</v>
          </cell>
          <cell r="C160">
            <v>43</v>
          </cell>
          <cell r="D160">
            <v>1</v>
          </cell>
          <cell r="E160">
            <v>64010000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994591</v>
          </cell>
          <cell r="B161">
            <v>1994</v>
          </cell>
          <cell r="C161">
            <v>59</v>
          </cell>
          <cell r="D161">
            <v>1</v>
          </cell>
          <cell r="E161">
            <v>6231000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994601</v>
          </cell>
          <cell r="B162">
            <v>1994</v>
          </cell>
          <cell r="C162">
            <v>60</v>
          </cell>
          <cell r="D162">
            <v>1</v>
          </cell>
          <cell r="E162">
            <v>623100066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994611</v>
          </cell>
          <cell r="B163">
            <v>1994</v>
          </cell>
          <cell r="C163">
            <v>61</v>
          </cell>
          <cell r="D163">
            <v>1</v>
          </cell>
          <cell r="E163">
            <v>623100069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9412371</v>
          </cell>
          <cell r="B164">
            <v>1994</v>
          </cell>
          <cell r="C164">
            <v>1237</v>
          </cell>
          <cell r="D164">
            <v>1</v>
          </cell>
          <cell r="E164">
            <v>611100001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9511</v>
          </cell>
          <cell r="B165">
            <v>1995</v>
          </cell>
          <cell r="C165">
            <v>1</v>
          </cell>
          <cell r="D165">
            <v>1</v>
          </cell>
          <cell r="E165">
            <v>660300361</v>
          </cell>
          <cell r="F165">
            <v>108641500000</v>
          </cell>
          <cell r="G165">
            <v>194480000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10586300000</v>
          </cell>
          <cell r="M165">
            <v>455298921</v>
          </cell>
          <cell r="N165">
            <v>10409737250</v>
          </cell>
        </row>
        <row r="166">
          <cell r="A166" t="str">
            <v>199521</v>
          </cell>
          <cell r="B166">
            <v>1995</v>
          </cell>
          <cell r="C166">
            <v>2</v>
          </cell>
          <cell r="D166">
            <v>1</v>
          </cell>
          <cell r="E166">
            <v>623100068</v>
          </cell>
          <cell r="F166">
            <v>0</v>
          </cell>
          <cell r="G166">
            <v>0</v>
          </cell>
          <cell r="H166">
            <v>0</v>
          </cell>
          <cell r="I166">
            <v>26536215000</v>
          </cell>
          <cell r="J166">
            <v>0</v>
          </cell>
          <cell r="K166">
            <v>2584426558</v>
          </cell>
          <cell r="L166">
            <v>23951788442</v>
          </cell>
          <cell r="M166">
            <v>28355937</v>
          </cell>
          <cell r="N166">
            <v>2338058155</v>
          </cell>
        </row>
        <row r="167">
          <cell r="A167" t="str">
            <v>1995731</v>
          </cell>
          <cell r="B167">
            <v>1995</v>
          </cell>
          <cell r="C167">
            <v>73</v>
          </cell>
          <cell r="D167">
            <v>1</v>
          </cell>
          <cell r="E167">
            <v>623100068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9516081</v>
          </cell>
          <cell r="B168">
            <v>1995</v>
          </cell>
          <cell r="C168">
            <v>1608</v>
          </cell>
          <cell r="D168">
            <v>1</v>
          </cell>
          <cell r="E168">
            <v>61110000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9611</v>
          </cell>
          <cell r="B169">
            <v>1996</v>
          </cell>
          <cell r="C169">
            <v>1</v>
          </cell>
          <cell r="D169">
            <v>1</v>
          </cell>
          <cell r="E169">
            <v>62310007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9711</v>
          </cell>
          <cell r="B170">
            <v>1997</v>
          </cell>
          <cell r="C170">
            <v>1</v>
          </cell>
          <cell r="D170">
            <v>1</v>
          </cell>
          <cell r="E170">
            <v>62310000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9721</v>
          </cell>
          <cell r="B171">
            <v>1997</v>
          </cell>
          <cell r="C171">
            <v>2</v>
          </cell>
          <cell r="D171">
            <v>1</v>
          </cell>
          <cell r="E171">
            <v>62310007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 t="str">
            <v>199731</v>
          </cell>
          <cell r="B172">
            <v>1997</v>
          </cell>
          <cell r="C172">
            <v>3</v>
          </cell>
          <cell r="D172">
            <v>1</v>
          </cell>
          <cell r="E172">
            <v>62310007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 t="str">
            <v>Total</v>
          </cell>
          <cell r="B173" t="str">
            <v>Total</v>
          </cell>
          <cell r="F173">
            <v>5389639910822</v>
          </cell>
          <cell r="G173">
            <v>13161417664</v>
          </cell>
          <cell r="H173">
            <v>0</v>
          </cell>
          <cell r="I173">
            <v>3904089925421</v>
          </cell>
          <cell r="J173">
            <v>0</v>
          </cell>
          <cell r="K173">
            <v>2070254775953</v>
          </cell>
          <cell r="L173">
            <v>7236636477953</v>
          </cell>
          <cell r="M173">
            <v>11624562229</v>
          </cell>
          <cell r="N173">
            <v>1514855316742</v>
          </cell>
        </row>
      </sheetData>
      <sheetData sheetId="7">
        <row r="1">
          <cell r="A1" t="str">
            <v>cgr</v>
          </cell>
          <cell r="B1" t="str">
            <v>Cod.</v>
          </cell>
          <cell r="C1" t="str">
            <v>CGR</v>
          </cell>
          <cell r="D1" t="str">
            <v>tramo</v>
          </cell>
          <cell r="E1" t="str">
            <v>Cod. Unico</v>
          </cell>
          <cell r="F1" t="str">
            <v>Saldo Inicial</v>
          </cell>
          <cell r="G1" t="str">
            <v>Var.Tasa Cambio</v>
          </cell>
          <cell r="H1" t="str">
            <v>Adiciones y Canc</v>
          </cell>
          <cell r="I1" t="str">
            <v>Desembolsos</v>
          </cell>
          <cell r="J1" t="str">
            <v>Ajuste x Amortizac.</v>
          </cell>
          <cell r="K1" t="str">
            <v>Amortizaciones</v>
          </cell>
          <cell r="L1" t="str">
            <v>Saldo Final</v>
          </cell>
          <cell r="M1" t="str">
            <v>Comisiones-Otros</v>
          </cell>
          <cell r="N1" t="str">
            <v>Intereses Pagados</v>
          </cell>
        </row>
        <row r="2">
          <cell r="A2" t="str">
            <v>191811</v>
          </cell>
          <cell r="B2">
            <v>1918</v>
          </cell>
          <cell r="C2">
            <v>1</v>
          </cell>
          <cell r="D2">
            <v>1</v>
          </cell>
          <cell r="E2">
            <v>999999999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191821</v>
          </cell>
          <cell r="B3">
            <v>1918</v>
          </cell>
          <cell r="C3">
            <v>2</v>
          </cell>
          <cell r="D3">
            <v>1</v>
          </cell>
          <cell r="E3">
            <v>999999999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 t="str">
            <v>191831</v>
          </cell>
          <cell r="B4">
            <v>1918</v>
          </cell>
          <cell r="C4">
            <v>3</v>
          </cell>
          <cell r="D4">
            <v>1</v>
          </cell>
          <cell r="E4">
            <v>99999999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191841</v>
          </cell>
          <cell r="B5">
            <v>1918</v>
          </cell>
          <cell r="C5">
            <v>4</v>
          </cell>
          <cell r="D5">
            <v>1</v>
          </cell>
          <cell r="E5">
            <v>99999999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19033</v>
          </cell>
        </row>
        <row r="6">
          <cell r="A6" t="str">
            <v>196211</v>
          </cell>
          <cell r="B6">
            <v>1962</v>
          </cell>
          <cell r="C6">
            <v>1</v>
          </cell>
          <cell r="D6">
            <v>1</v>
          </cell>
          <cell r="E6">
            <v>999999999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196311</v>
          </cell>
          <cell r="B7">
            <v>1963</v>
          </cell>
          <cell r="C7">
            <v>1</v>
          </cell>
          <cell r="D7">
            <v>1</v>
          </cell>
          <cell r="E7">
            <v>623100002</v>
          </cell>
          <cell r="F7">
            <v>2790969675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6977424189</v>
          </cell>
          <cell r="L7">
            <v>20932272566</v>
          </cell>
          <cell r="M7">
            <v>100</v>
          </cell>
          <cell r="N7">
            <v>2232775740</v>
          </cell>
        </row>
        <row r="8">
          <cell r="A8" t="str">
            <v>196321</v>
          </cell>
          <cell r="B8">
            <v>1963</v>
          </cell>
          <cell r="C8">
            <v>2</v>
          </cell>
          <cell r="D8">
            <v>1</v>
          </cell>
          <cell r="E8">
            <v>62310004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196411</v>
          </cell>
          <cell r="B9">
            <v>1964</v>
          </cell>
          <cell r="C9">
            <v>1</v>
          </cell>
          <cell r="D9">
            <v>1</v>
          </cell>
          <cell r="E9">
            <v>63010000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96421</v>
          </cell>
          <cell r="B10">
            <v>1964</v>
          </cell>
          <cell r="C10">
            <v>2</v>
          </cell>
          <cell r="D10">
            <v>1</v>
          </cell>
          <cell r="E10">
            <v>63010000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96511</v>
          </cell>
          <cell r="B11">
            <v>1965</v>
          </cell>
          <cell r="C11">
            <v>1</v>
          </cell>
          <cell r="D11">
            <v>1</v>
          </cell>
          <cell r="E11">
            <v>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96521</v>
          </cell>
          <cell r="B12">
            <v>1965</v>
          </cell>
          <cell r="C12">
            <v>2</v>
          </cell>
          <cell r="D12">
            <v>1</v>
          </cell>
          <cell r="E12">
            <v>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96621</v>
          </cell>
          <cell r="B13">
            <v>1966</v>
          </cell>
          <cell r="C13">
            <v>2</v>
          </cell>
          <cell r="D13">
            <v>1</v>
          </cell>
          <cell r="E13">
            <v>9999999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96711</v>
          </cell>
          <cell r="B14">
            <v>1967</v>
          </cell>
          <cell r="C14">
            <v>1</v>
          </cell>
          <cell r="D14">
            <v>1</v>
          </cell>
          <cell r="E14">
            <v>62310000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96721</v>
          </cell>
          <cell r="B15">
            <v>1967</v>
          </cell>
          <cell r="C15">
            <v>2</v>
          </cell>
          <cell r="D15">
            <v>1</v>
          </cell>
          <cell r="E15">
            <v>623100029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96722</v>
          </cell>
          <cell r="B16">
            <v>1967</v>
          </cell>
          <cell r="C16">
            <v>2</v>
          </cell>
          <cell r="D16">
            <v>2</v>
          </cell>
          <cell r="E16">
            <v>623100029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96741</v>
          </cell>
          <cell r="B17">
            <v>1967</v>
          </cell>
          <cell r="C17">
            <v>4</v>
          </cell>
          <cell r="D17">
            <v>1</v>
          </cell>
          <cell r="E17">
            <v>9999999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96761</v>
          </cell>
          <cell r="B18">
            <v>1967</v>
          </cell>
          <cell r="C18">
            <v>6</v>
          </cell>
          <cell r="D18">
            <v>1</v>
          </cell>
          <cell r="E18">
            <v>9999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96771</v>
          </cell>
          <cell r="B19">
            <v>1967</v>
          </cell>
          <cell r="C19">
            <v>7</v>
          </cell>
          <cell r="D19">
            <v>1</v>
          </cell>
          <cell r="E19">
            <v>999999999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96781</v>
          </cell>
          <cell r="B20">
            <v>1967</v>
          </cell>
          <cell r="C20">
            <v>8</v>
          </cell>
          <cell r="D20">
            <v>1</v>
          </cell>
          <cell r="E20">
            <v>99999999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96811</v>
          </cell>
          <cell r="B21">
            <v>1968</v>
          </cell>
          <cell r="C21">
            <v>1</v>
          </cell>
          <cell r="D21">
            <v>1</v>
          </cell>
          <cell r="E21">
            <v>62310000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96821</v>
          </cell>
          <cell r="B22">
            <v>1968</v>
          </cell>
          <cell r="C22">
            <v>2</v>
          </cell>
          <cell r="D22">
            <v>1</v>
          </cell>
          <cell r="E22">
            <v>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96831</v>
          </cell>
          <cell r="B23">
            <v>1968</v>
          </cell>
          <cell r="C23">
            <v>3</v>
          </cell>
          <cell r="D23">
            <v>1</v>
          </cell>
          <cell r="E23">
            <v>99999999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96841</v>
          </cell>
          <cell r="B24">
            <v>1968</v>
          </cell>
          <cell r="C24">
            <v>4</v>
          </cell>
          <cell r="D24">
            <v>1</v>
          </cell>
          <cell r="E24">
            <v>99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96911</v>
          </cell>
          <cell r="B25">
            <v>1969</v>
          </cell>
          <cell r="C25">
            <v>1</v>
          </cell>
          <cell r="D25">
            <v>1</v>
          </cell>
          <cell r="E25">
            <v>62310000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96912</v>
          </cell>
          <cell r="B26">
            <v>1969</v>
          </cell>
          <cell r="C26">
            <v>1</v>
          </cell>
          <cell r="D26">
            <v>2</v>
          </cell>
          <cell r="E26">
            <v>6231000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96921</v>
          </cell>
          <cell r="B27">
            <v>1969</v>
          </cell>
          <cell r="C27">
            <v>2</v>
          </cell>
          <cell r="D27">
            <v>1</v>
          </cell>
          <cell r="E27">
            <v>9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Cod.CGR</v>
          </cell>
          <cell r="B28" t="str">
            <v>Cod.</v>
          </cell>
          <cell r="C28" t="str">
            <v>CGR</v>
          </cell>
          <cell r="E28" t="str">
            <v>Cod. Unico</v>
          </cell>
          <cell r="F28" t="str">
            <v>Saldo Inicial</v>
          </cell>
          <cell r="G28" t="str">
            <v>Var.Tasa Cambio</v>
          </cell>
          <cell r="H28" t="str">
            <v>Adiciones y Canc</v>
          </cell>
          <cell r="I28" t="str">
            <v>Desembolsos</v>
          </cell>
          <cell r="J28" t="str">
            <v>Ajuste x Amortizac.</v>
          </cell>
          <cell r="K28" t="str">
            <v>Amortizaciones</v>
          </cell>
          <cell r="L28" t="str">
            <v>Saldo Final</v>
          </cell>
          <cell r="M28" t="str">
            <v>Comisiones-Otros</v>
          </cell>
          <cell r="N28" t="str">
            <v>Intereses Pagados</v>
          </cell>
        </row>
        <row r="29">
          <cell r="A29" t="str">
            <v>196931</v>
          </cell>
          <cell r="B29">
            <v>1969</v>
          </cell>
          <cell r="C29">
            <v>3</v>
          </cell>
          <cell r="D29">
            <v>1</v>
          </cell>
          <cell r="E29">
            <v>99999999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96941</v>
          </cell>
          <cell r="B30">
            <v>1969</v>
          </cell>
          <cell r="C30">
            <v>4</v>
          </cell>
          <cell r="D30">
            <v>1</v>
          </cell>
          <cell r="E30">
            <v>99999999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97011</v>
          </cell>
          <cell r="B31">
            <v>1970</v>
          </cell>
          <cell r="C31">
            <v>1</v>
          </cell>
          <cell r="D31">
            <v>1</v>
          </cell>
          <cell r="E31">
            <v>62310001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97021</v>
          </cell>
          <cell r="B32">
            <v>1970</v>
          </cell>
          <cell r="C32">
            <v>2</v>
          </cell>
          <cell r="D32">
            <v>1</v>
          </cell>
          <cell r="E32">
            <v>99999999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97031</v>
          </cell>
          <cell r="B33">
            <v>1970</v>
          </cell>
          <cell r="C33">
            <v>3</v>
          </cell>
          <cell r="D33">
            <v>1</v>
          </cell>
          <cell r="E33">
            <v>99999999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97041</v>
          </cell>
          <cell r="B34">
            <v>1970</v>
          </cell>
          <cell r="C34">
            <v>4</v>
          </cell>
          <cell r="D34">
            <v>1</v>
          </cell>
          <cell r="E34">
            <v>999999999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97111</v>
          </cell>
          <cell r="B35">
            <v>1971</v>
          </cell>
          <cell r="C35">
            <v>1</v>
          </cell>
          <cell r="D35">
            <v>1</v>
          </cell>
          <cell r="E35">
            <v>99999999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97121</v>
          </cell>
          <cell r="B36">
            <v>1971</v>
          </cell>
          <cell r="C36">
            <v>2</v>
          </cell>
          <cell r="D36">
            <v>1</v>
          </cell>
          <cell r="E36">
            <v>999999999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97231</v>
          </cell>
          <cell r="B37">
            <v>1972</v>
          </cell>
          <cell r="C37">
            <v>3</v>
          </cell>
          <cell r="D37">
            <v>1</v>
          </cell>
          <cell r="E37">
            <v>99999999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97241</v>
          </cell>
          <cell r="B38">
            <v>1972</v>
          </cell>
          <cell r="C38">
            <v>4</v>
          </cell>
          <cell r="D38">
            <v>1</v>
          </cell>
          <cell r="E38">
            <v>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97311</v>
          </cell>
          <cell r="B39">
            <v>1973</v>
          </cell>
          <cell r="C39">
            <v>1</v>
          </cell>
          <cell r="D39">
            <v>1</v>
          </cell>
          <cell r="E39">
            <v>60030000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97321</v>
          </cell>
          <cell r="B40">
            <v>1973</v>
          </cell>
          <cell r="C40">
            <v>2</v>
          </cell>
          <cell r="D40">
            <v>1</v>
          </cell>
          <cell r="E40">
            <v>62310002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97331</v>
          </cell>
          <cell r="B41">
            <v>1973</v>
          </cell>
          <cell r="C41">
            <v>3</v>
          </cell>
          <cell r="D41">
            <v>1</v>
          </cell>
          <cell r="E41">
            <v>99999999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97421</v>
          </cell>
          <cell r="B42">
            <v>1974</v>
          </cell>
          <cell r="C42">
            <v>2</v>
          </cell>
          <cell r="D42">
            <v>1</v>
          </cell>
          <cell r="E42">
            <v>623100055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7431</v>
          </cell>
          <cell r="B43">
            <v>1974</v>
          </cell>
          <cell r="C43">
            <v>3</v>
          </cell>
          <cell r="D43">
            <v>1</v>
          </cell>
          <cell r="E43">
            <v>999999999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97441</v>
          </cell>
          <cell r="B44">
            <v>1974</v>
          </cell>
          <cell r="C44">
            <v>4</v>
          </cell>
          <cell r="D44">
            <v>1</v>
          </cell>
          <cell r="E44">
            <v>999999999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975141</v>
          </cell>
          <cell r="B45">
            <v>1975</v>
          </cell>
          <cell r="C45">
            <v>14</v>
          </cell>
          <cell r="D45">
            <v>1</v>
          </cell>
          <cell r="E45">
            <v>999999999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197651</v>
          </cell>
          <cell r="B46">
            <v>1976</v>
          </cell>
          <cell r="C46">
            <v>5</v>
          </cell>
          <cell r="D46">
            <v>1</v>
          </cell>
          <cell r="E46">
            <v>623100024</v>
          </cell>
          <cell r="F46">
            <v>2476274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606350</v>
          </cell>
          <cell r="L46">
            <v>20156392</v>
          </cell>
          <cell r="M46">
            <v>261</v>
          </cell>
          <cell r="N46">
            <v>408665</v>
          </cell>
        </row>
        <row r="47">
          <cell r="A47" t="str">
            <v>1976191</v>
          </cell>
          <cell r="B47">
            <v>1976</v>
          </cell>
          <cell r="C47">
            <v>19</v>
          </cell>
          <cell r="D47">
            <v>1</v>
          </cell>
          <cell r="E47">
            <v>99999999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976201</v>
          </cell>
          <cell r="B48">
            <v>1976</v>
          </cell>
          <cell r="C48">
            <v>20</v>
          </cell>
          <cell r="D48">
            <v>1</v>
          </cell>
          <cell r="E48">
            <v>99999999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977201</v>
          </cell>
          <cell r="B49">
            <v>1977</v>
          </cell>
          <cell r="C49">
            <v>20</v>
          </cell>
          <cell r="D49">
            <v>1</v>
          </cell>
          <cell r="E49">
            <v>99999999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977211</v>
          </cell>
          <cell r="B50">
            <v>1977</v>
          </cell>
          <cell r="C50">
            <v>21</v>
          </cell>
          <cell r="D50">
            <v>1</v>
          </cell>
          <cell r="E50">
            <v>99999999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977221</v>
          </cell>
          <cell r="B51">
            <v>1977</v>
          </cell>
          <cell r="C51">
            <v>22</v>
          </cell>
          <cell r="D51">
            <v>1</v>
          </cell>
          <cell r="E51">
            <v>999999999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197851</v>
          </cell>
          <cell r="B52">
            <v>1978</v>
          </cell>
          <cell r="C52">
            <v>5</v>
          </cell>
          <cell r="D52">
            <v>1</v>
          </cell>
          <cell r="E52">
            <v>623100027</v>
          </cell>
          <cell r="F52">
            <v>3511026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944362</v>
          </cell>
          <cell r="L52">
            <v>33165899</v>
          </cell>
          <cell r="M52">
            <v>0</v>
          </cell>
          <cell r="N52">
            <v>4849685</v>
          </cell>
        </row>
        <row r="53">
          <cell r="A53" t="str">
            <v>197861</v>
          </cell>
          <cell r="B53">
            <v>1978</v>
          </cell>
          <cell r="C53">
            <v>6</v>
          </cell>
          <cell r="D53">
            <v>1</v>
          </cell>
          <cell r="E53">
            <v>999999999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97981</v>
          </cell>
          <cell r="B54">
            <v>1979</v>
          </cell>
          <cell r="C54">
            <v>8</v>
          </cell>
          <cell r="D54">
            <v>1</v>
          </cell>
          <cell r="E54">
            <v>999999999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Cod.CGR</v>
          </cell>
          <cell r="B55" t="str">
            <v>Cod.</v>
          </cell>
          <cell r="C55" t="str">
            <v>CGR</v>
          </cell>
          <cell r="E55" t="str">
            <v>Cod. Unico</v>
          </cell>
          <cell r="F55" t="str">
            <v>Saldo Inicial</v>
          </cell>
          <cell r="G55" t="str">
            <v>Var.Tasa Cambio</v>
          </cell>
          <cell r="H55" t="str">
            <v>Adiciones y Canc</v>
          </cell>
          <cell r="I55" t="str">
            <v>Desembolsos</v>
          </cell>
          <cell r="J55" t="str">
            <v>Ajuste x Amortizac.</v>
          </cell>
          <cell r="K55" t="str">
            <v>Amortizaciones</v>
          </cell>
          <cell r="L55" t="str">
            <v>Saldo Final</v>
          </cell>
          <cell r="M55" t="str">
            <v>Comisiones-Otros</v>
          </cell>
          <cell r="N55" t="str">
            <v>Intereses Pagados</v>
          </cell>
        </row>
        <row r="56">
          <cell r="A56" t="str">
            <v>197991</v>
          </cell>
          <cell r="B56">
            <v>1979</v>
          </cell>
          <cell r="C56">
            <v>9</v>
          </cell>
          <cell r="D56">
            <v>1</v>
          </cell>
          <cell r="E56">
            <v>99999999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980151</v>
          </cell>
          <cell r="B57">
            <v>1980</v>
          </cell>
          <cell r="C57">
            <v>15</v>
          </cell>
          <cell r="D57">
            <v>1</v>
          </cell>
          <cell r="E57">
            <v>99999999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980161</v>
          </cell>
          <cell r="B58">
            <v>1980</v>
          </cell>
          <cell r="C58">
            <v>16</v>
          </cell>
          <cell r="D58">
            <v>1</v>
          </cell>
          <cell r="E58">
            <v>999999999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198181</v>
          </cell>
          <cell r="B59">
            <v>1981</v>
          </cell>
          <cell r="C59">
            <v>8</v>
          </cell>
          <cell r="D59">
            <v>1</v>
          </cell>
          <cell r="E59">
            <v>999999999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198251</v>
          </cell>
          <cell r="B60">
            <v>1982</v>
          </cell>
          <cell r="C60">
            <v>5</v>
          </cell>
          <cell r="D60">
            <v>1</v>
          </cell>
          <cell r="E60">
            <v>623100031</v>
          </cell>
          <cell r="F60">
            <v>9624992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8333040</v>
          </cell>
          <cell r="L60">
            <v>87916887</v>
          </cell>
          <cell r="M60">
            <v>4690153</v>
          </cell>
          <cell r="N60">
            <v>1852510</v>
          </cell>
        </row>
        <row r="61">
          <cell r="A61" t="str">
            <v>198371</v>
          </cell>
          <cell r="B61">
            <v>1983</v>
          </cell>
          <cell r="C61">
            <v>7</v>
          </cell>
          <cell r="D61">
            <v>1</v>
          </cell>
          <cell r="E61">
            <v>623100033</v>
          </cell>
          <cell r="F61">
            <v>14869621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7174054</v>
          </cell>
          <cell r="L61">
            <v>111522160</v>
          </cell>
          <cell r="M61">
            <v>0</v>
          </cell>
          <cell r="N61">
            <v>28624021</v>
          </cell>
        </row>
        <row r="62">
          <cell r="A62" t="str">
            <v>1983481</v>
          </cell>
          <cell r="B62">
            <v>1983</v>
          </cell>
          <cell r="C62">
            <v>48</v>
          </cell>
          <cell r="D62">
            <v>1</v>
          </cell>
          <cell r="E62">
            <v>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1983491</v>
          </cell>
          <cell r="B63">
            <v>1983</v>
          </cell>
          <cell r="C63">
            <v>49</v>
          </cell>
          <cell r="D63">
            <v>1</v>
          </cell>
          <cell r="E63">
            <v>99999999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 t="str">
            <v>198421</v>
          </cell>
          <cell r="B64">
            <v>1984</v>
          </cell>
          <cell r="C64">
            <v>2</v>
          </cell>
          <cell r="D64">
            <v>1</v>
          </cell>
          <cell r="E64">
            <v>623100032</v>
          </cell>
          <cell r="F64">
            <v>102465700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1024657000</v>
          </cell>
          <cell r="M64">
            <v>12295884</v>
          </cell>
          <cell r="N64">
            <v>0</v>
          </cell>
        </row>
        <row r="65">
          <cell r="A65" t="str">
            <v>1985161</v>
          </cell>
          <cell r="B65">
            <v>1985</v>
          </cell>
          <cell r="C65">
            <v>16</v>
          </cell>
          <cell r="D65">
            <v>1</v>
          </cell>
          <cell r="E65">
            <v>623100034</v>
          </cell>
          <cell r="F65">
            <v>159838600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1598386000</v>
          </cell>
          <cell r="M65">
            <v>0</v>
          </cell>
          <cell r="N65">
            <v>0</v>
          </cell>
        </row>
        <row r="66">
          <cell r="A66" t="str">
            <v>1985171</v>
          </cell>
          <cell r="B66">
            <v>1985</v>
          </cell>
          <cell r="C66">
            <v>17</v>
          </cell>
          <cell r="D66">
            <v>1</v>
          </cell>
          <cell r="E66">
            <v>62310005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19851581</v>
          </cell>
          <cell r="B67">
            <v>1985</v>
          </cell>
          <cell r="C67">
            <v>158</v>
          </cell>
          <cell r="D67">
            <v>1</v>
          </cell>
          <cell r="E67">
            <v>999999999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19851591</v>
          </cell>
          <cell r="B68">
            <v>1985</v>
          </cell>
          <cell r="C68">
            <v>159</v>
          </cell>
          <cell r="D68">
            <v>1</v>
          </cell>
          <cell r="E68">
            <v>999999999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 t="str">
            <v>19851601</v>
          </cell>
          <cell r="B69">
            <v>1985</v>
          </cell>
          <cell r="C69">
            <v>160</v>
          </cell>
          <cell r="D69">
            <v>1</v>
          </cell>
          <cell r="E69">
            <v>999999999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98671</v>
          </cell>
          <cell r="B70">
            <v>1986</v>
          </cell>
          <cell r="C70">
            <v>7</v>
          </cell>
          <cell r="D70">
            <v>1</v>
          </cell>
          <cell r="E70">
            <v>630100021</v>
          </cell>
          <cell r="F70">
            <v>4997402544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18983141</v>
          </cell>
          <cell r="L70">
            <v>4678419403</v>
          </cell>
          <cell r="M70">
            <v>0</v>
          </cell>
          <cell r="N70">
            <v>149922076</v>
          </cell>
        </row>
        <row r="71">
          <cell r="A71" t="str">
            <v>198672</v>
          </cell>
          <cell r="B71">
            <v>1986</v>
          </cell>
          <cell r="C71">
            <v>7</v>
          </cell>
          <cell r="D71">
            <v>2</v>
          </cell>
          <cell r="E71">
            <v>630100021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9861561</v>
          </cell>
          <cell r="B72">
            <v>1986</v>
          </cell>
          <cell r="C72">
            <v>156</v>
          </cell>
          <cell r="D72">
            <v>1</v>
          </cell>
          <cell r="E72">
            <v>682300001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9861571</v>
          </cell>
          <cell r="B73">
            <v>1986</v>
          </cell>
          <cell r="C73">
            <v>157</v>
          </cell>
          <cell r="D73">
            <v>1</v>
          </cell>
          <cell r="E73">
            <v>99999999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9861581</v>
          </cell>
          <cell r="B74">
            <v>1986</v>
          </cell>
          <cell r="C74">
            <v>158</v>
          </cell>
          <cell r="D74">
            <v>1</v>
          </cell>
          <cell r="E74">
            <v>99999999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9861591</v>
          </cell>
          <cell r="B75">
            <v>1986</v>
          </cell>
          <cell r="C75">
            <v>159</v>
          </cell>
          <cell r="D75">
            <v>1</v>
          </cell>
          <cell r="E75">
            <v>999999999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9872511</v>
          </cell>
          <cell r="B76">
            <v>1987</v>
          </cell>
          <cell r="C76">
            <v>251</v>
          </cell>
          <cell r="D76">
            <v>1</v>
          </cell>
          <cell r="E76">
            <v>9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9872521</v>
          </cell>
          <cell r="B77">
            <v>1987</v>
          </cell>
          <cell r="C77">
            <v>252</v>
          </cell>
          <cell r="D77">
            <v>1</v>
          </cell>
          <cell r="E77">
            <v>999999999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9872531</v>
          </cell>
          <cell r="B78">
            <v>1987</v>
          </cell>
          <cell r="C78">
            <v>253</v>
          </cell>
          <cell r="D78">
            <v>1</v>
          </cell>
          <cell r="E78">
            <v>99999999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 t="str">
            <v>19872541</v>
          </cell>
          <cell r="B79">
            <v>1987</v>
          </cell>
          <cell r="C79">
            <v>254</v>
          </cell>
          <cell r="D79">
            <v>1</v>
          </cell>
          <cell r="E79">
            <v>9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 t="str">
            <v>1988121</v>
          </cell>
          <cell r="B80">
            <v>1988</v>
          </cell>
          <cell r="C80">
            <v>12</v>
          </cell>
          <cell r="D80">
            <v>1</v>
          </cell>
          <cell r="E80">
            <v>623100037</v>
          </cell>
          <cell r="F80">
            <v>318024579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3180245790</v>
          </cell>
          <cell r="M80">
            <v>0</v>
          </cell>
          <cell r="N80">
            <v>0</v>
          </cell>
        </row>
        <row r="81">
          <cell r="A81" t="str">
            <v>1988131</v>
          </cell>
          <cell r="B81">
            <v>1988</v>
          </cell>
          <cell r="C81">
            <v>13</v>
          </cell>
          <cell r="D81">
            <v>1</v>
          </cell>
          <cell r="E81">
            <v>623100038</v>
          </cell>
          <cell r="F81">
            <v>25608000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77020000</v>
          </cell>
          <cell r="L81">
            <v>79060000</v>
          </cell>
          <cell r="M81">
            <v>739628</v>
          </cell>
          <cell r="N81">
            <v>34090958</v>
          </cell>
        </row>
        <row r="82">
          <cell r="A82" t="str">
            <v>Cod.CGR</v>
          </cell>
          <cell r="B82" t="str">
            <v>Cod.</v>
          </cell>
          <cell r="C82" t="str">
            <v>CGR</v>
          </cell>
          <cell r="E82" t="str">
            <v>Cod. Unico</v>
          </cell>
          <cell r="F82" t="str">
            <v>Saldo Inicial</v>
          </cell>
          <cell r="G82" t="str">
            <v>Var.Tasa Cambio</v>
          </cell>
          <cell r="H82" t="str">
            <v>Adiciones y Canc</v>
          </cell>
          <cell r="I82" t="str">
            <v>Desembolsos</v>
          </cell>
          <cell r="J82" t="str">
            <v>Ajuste x Amortizac.</v>
          </cell>
          <cell r="K82" t="str">
            <v>Amortizaciones</v>
          </cell>
          <cell r="L82" t="str">
            <v>Saldo Final</v>
          </cell>
          <cell r="M82" t="str">
            <v>Comisiones-Otros</v>
          </cell>
          <cell r="N82" t="str">
            <v>Intereses Pagados</v>
          </cell>
        </row>
        <row r="83">
          <cell r="A83" t="str">
            <v>1988141</v>
          </cell>
          <cell r="B83">
            <v>1988</v>
          </cell>
          <cell r="C83">
            <v>14</v>
          </cell>
          <cell r="D83">
            <v>1</v>
          </cell>
          <cell r="E83">
            <v>623100039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988151</v>
          </cell>
          <cell r="B84">
            <v>1988</v>
          </cell>
          <cell r="C84">
            <v>15</v>
          </cell>
          <cell r="D84">
            <v>1</v>
          </cell>
          <cell r="E84">
            <v>623100041</v>
          </cell>
          <cell r="F84">
            <v>169109000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037230000</v>
          </cell>
          <cell r="L84">
            <v>653860000</v>
          </cell>
          <cell r="M84">
            <v>4082252</v>
          </cell>
          <cell r="N84">
            <v>193923985</v>
          </cell>
        </row>
        <row r="85">
          <cell r="A85" t="str">
            <v>1988161</v>
          </cell>
          <cell r="B85">
            <v>1988</v>
          </cell>
          <cell r="C85">
            <v>16</v>
          </cell>
          <cell r="D85">
            <v>1</v>
          </cell>
          <cell r="E85">
            <v>623100043</v>
          </cell>
          <cell r="F85">
            <v>402050000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3289220000</v>
          </cell>
          <cell r="L85">
            <v>731280000</v>
          </cell>
          <cell r="M85">
            <v>9496843</v>
          </cell>
          <cell r="N85">
            <v>461175474</v>
          </cell>
        </row>
        <row r="86">
          <cell r="A86" t="str">
            <v>1988171</v>
          </cell>
          <cell r="B86">
            <v>1988</v>
          </cell>
          <cell r="C86">
            <v>17</v>
          </cell>
          <cell r="D86">
            <v>1</v>
          </cell>
          <cell r="E86">
            <v>62310005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988172</v>
          </cell>
          <cell r="B87">
            <v>1988</v>
          </cell>
          <cell r="C87">
            <v>17</v>
          </cell>
          <cell r="D87">
            <v>2</v>
          </cell>
          <cell r="E87">
            <v>62310005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 t="str">
            <v>19883791</v>
          </cell>
          <cell r="B88">
            <v>1988</v>
          </cell>
          <cell r="C88">
            <v>379</v>
          </cell>
          <cell r="D88">
            <v>1</v>
          </cell>
          <cell r="E88">
            <v>999999999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9883801</v>
          </cell>
          <cell r="B89">
            <v>1988</v>
          </cell>
          <cell r="C89">
            <v>380</v>
          </cell>
          <cell r="D89">
            <v>1</v>
          </cell>
          <cell r="E89">
            <v>9999999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989161</v>
          </cell>
          <cell r="B90">
            <v>1989</v>
          </cell>
          <cell r="C90">
            <v>16</v>
          </cell>
          <cell r="D90">
            <v>1</v>
          </cell>
          <cell r="E90">
            <v>623100040</v>
          </cell>
          <cell r="F90">
            <v>799734396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7997343964</v>
          </cell>
          <cell r="M90">
            <v>0</v>
          </cell>
          <cell r="N90">
            <v>0</v>
          </cell>
        </row>
        <row r="91">
          <cell r="A91" t="str">
            <v>19896331</v>
          </cell>
          <cell r="B91">
            <v>1989</v>
          </cell>
          <cell r="C91">
            <v>633</v>
          </cell>
          <cell r="D91">
            <v>1</v>
          </cell>
          <cell r="E91">
            <v>63010001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9896341</v>
          </cell>
          <cell r="B92">
            <v>1989</v>
          </cell>
          <cell r="C92">
            <v>634</v>
          </cell>
          <cell r="D92">
            <v>1</v>
          </cell>
          <cell r="E92">
            <v>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990471</v>
          </cell>
          <cell r="B93">
            <v>1990</v>
          </cell>
          <cell r="C93">
            <v>47</v>
          </cell>
          <cell r="D93">
            <v>1</v>
          </cell>
          <cell r="E93">
            <v>623100042</v>
          </cell>
          <cell r="F93">
            <v>2022298600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0222986000</v>
          </cell>
          <cell r="M93">
            <v>0</v>
          </cell>
          <cell r="N93">
            <v>0</v>
          </cell>
        </row>
        <row r="94">
          <cell r="A94" t="str">
            <v>1990481</v>
          </cell>
          <cell r="B94">
            <v>1990</v>
          </cell>
          <cell r="C94">
            <v>48</v>
          </cell>
          <cell r="D94">
            <v>1</v>
          </cell>
          <cell r="E94">
            <v>623100053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99011021</v>
          </cell>
          <cell r="B95">
            <v>1990</v>
          </cell>
          <cell r="C95">
            <v>1102</v>
          </cell>
          <cell r="D95">
            <v>1</v>
          </cell>
          <cell r="E95">
            <v>63010002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99011031</v>
          </cell>
          <cell r="B96">
            <v>1990</v>
          </cell>
          <cell r="C96">
            <v>1103</v>
          </cell>
          <cell r="D96">
            <v>1</v>
          </cell>
          <cell r="E96">
            <v>63010001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99011041</v>
          </cell>
          <cell r="B97">
            <v>1990</v>
          </cell>
          <cell r="C97">
            <v>1104</v>
          </cell>
          <cell r="D97">
            <v>1</v>
          </cell>
          <cell r="E97">
            <v>630100013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99011051</v>
          </cell>
          <cell r="B98">
            <v>1990</v>
          </cell>
          <cell r="C98">
            <v>1105</v>
          </cell>
          <cell r="D98">
            <v>1</v>
          </cell>
          <cell r="E98">
            <v>630100014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99111</v>
          </cell>
          <cell r="B99">
            <v>1991</v>
          </cell>
          <cell r="C99">
            <v>1</v>
          </cell>
          <cell r="D99">
            <v>1</v>
          </cell>
          <cell r="E99">
            <v>63010001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99131</v>
          </cell>
          <cell r="B100">
            <v>1991</v>
          </cell>
          <cell r="C100">
            <v>3</v>
          </cell>
          <cell r="D100">
            <v>1</v>
          </cell>
          <cell r="E100">
            <v>66030027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199151</v>
          </cell>
          <cell r="B101">
            <v>1991</v>
          </cell>
          <cell r="C101">
            <v>5</v>
          </cell>
          <cell r="D101">
            <v>1</v>
          </cell>
          <cell r="E101">
            <v>5121000036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199152</v>
          </cell>
          <cell r="B102">
            <v>1991</v>
          </cell>
          <cell r="C102">
            <v>5</v>
          </cell>
          <cell r="D102">
            <v>2</v>
          </cell>
          <cell r="E102">
            <v>5121000036</v>
          </cell>
          <cell r="F102">
            <v>251332500000</v>
          </cell>
          <cell r="G102">
            <v>52357500000</v>
          </cell>
          <cell r="H102">
            <v>0</v>
          </cell>
          <cell r="I102">
            <v>0</v>
          </cell>
          <cell r="J102">
            <v>0</v>
          </cell>
          <cell r="K102">
            <v>303690000000</v>
          </cell>
          <cell r="L102">
            <v>0</v>
          </cell>
          <cell r="M102">
            <v>280961550</v>
          </cell>
          <cell r="N102">
            <v>27332100000</v>
          </cell>
        </row>
        <row r="103">
          <cell r="A103" t="str">
            <v>1991401</v>
          </cell>
          <cell r="B103">
            <v>1991</v>
          </cell>
          <cell r="C103">
            <v>40</v>
          </cell>
          <cell r="D103">
            <v>1</v>
          </cell>
          <cell r="E103">
            <v>640100001</v>
          </cell>
          <cell r="F103">
            <v>5891248078374</v>
          </cell>
          <cell r="G103">
            <v>0</v>
          </cell>
          <cell r="H103">
            <v>0</v>
          </cell>
          <cell r="I103">
            <v>6639268159369</v>
          </cell>
          <cell r="J103">
            <v>0</v>
          </cell>
          <cell r="K103">
            <v>2962844611133</v>
          </cell>
          <cell r="L103">
            <v>9567671626610</v>
          </cell>
          <cell r="M103">
            <v>9687233913</v>
          </cell>
          <cell r="N103">
            <v>1776199822140</v>
          </cell>
        </row>
        <row r="104">
          <cell r="A104" t="str">
            <v>1991402</v>
          </cell>
          <cell r="B104">
            <v>1991</v>
          </cell>
          <cell r="C104">
            <v>40</v>
          </cell>
          <cell r="D104">
            <v>2</v>
          </cell>
          <cell r="E104">
            <v>640100001</v>
          </cell>
          <cell r="F104">
            <v>429269634213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61324233459</v>
          </cell>
          <cell r="L104">
            <v>367945400754</v>
          </cell>
          <cell r="M104">
            <v>0</v>
          </cell>
          <cell r="N104">
            <v>82595130644</v>
          </cell>
        </row>
        <row r="105">
          <cell r="A105" t="str">
            <v>1991403</v>
          </cell>
          <cell r="B105">
            <v>1991</v>
          </cell>
          <cell r="C105">
            <v>40</v>
          </cell>
          <cell r="D105">
            <v>3</v>
          </cell>
          <cell r="E105">
            <v>6401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991406</v>
          </cell>
          <cell r="B106">
            <v>1991</v>
          </cell>
          <cell r="C106">
            <v>40</v>
          </cell>
          <cell r="D106">
            <v>6</v>
          </cell>
          <cell r="E106">
            <v>64010000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991407</v>
          </cell>
          <cell r="B107">
            <v>1991</v>
          </cell>
          <cell r="C107">
            <v>40</v>
          </cell>
          <cell r="D107">
            <v>7</v>
          </cell>
          <cell r="E107">
            <v>64010000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 t="str">
            <v>1991408</v>
          </cell>
          <cell r="B108">
            <v>1991</v>
          </cell>
          <cell r="C108">
            <v>40</v>
          </cell>
          <cell r="D108">
            <v>8</v>
          </cell>
          <cell r="E108">
            <v>640100001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Cod.CGR</v>
          </cell>
          <cell r="B109" t="str">
            <v>Cod.</v>
          </cell>
          <cell r="C109" t="str">
            <v>CGR</v>
          </cell>
          <cell r="E109" t="str">
            <v>Cod. Unico</v>
          </cell>
          <cell r="F109" t="str">
            <v>Saldo Inicial</v>
          </cell>
          <cell r="G109" t="str">
            <v>Var.Tasa Cambio</v>
          </cell>
          <cell r="H109" t="str">
            <v>Adiciones y Canc</v>
          </cell>
          <cell r="I109" t="str">
            <v>Desembolsos</v>
          </cell>
          <cell r="J109" t="str">
            <v>Ajuste x Amortizac.</v>
          </cell>
          <cell r="K109" t="str">
            <v>Amortizaciones</v>
          </cell>
          <cell r="L109" t="str">
            <v>Saldo Final</v>
          </cell>
          <cell r="M109" t="str">
            <v>Comisiones-Otros</v>
          </cell>
          <cell r="N109" t="str">
            <v>Intereses Pagados</v>
          </cell>
        </row>
        <row r="110">
          <cell r="A110" t="str">
            <v>1991409</v>
          </cell>
          <cell r="B110">
            <v>1991</v>
          </cell>
          <cell r="C110">
            <v>40</v>
          </cell>
          <cell r="D110">
            <v>9</v>
          </cell>
          <cell r="E110">
            <v>640100001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991481</v>
          </cell>
          <cell r="B111">
            <v>1991</v>
          </cell>
          <cell r="C111">
            <v>48</v>
          </cell>
          <cell r="D111">
            <v>1</v>
          </cell>
          <cell r="E111">
            <v>623100044</v>
          </cell>
          <cell r="F111">
            <v>682000000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7050000000</v>
          </cell>
          <cell r="L111">
            <v>51150000000</v>
          </cell>
          <cell r="M111">
            <v>144598141</v>
          </cell>
          <cell r="N111">
            <v>17015900000</v>
          </cell>
        </row>
        <row r="112">
          <cell r="A112" t="str">
            <v>1991491</v>
          </cell>
          <cell r="B112">
            <v>1991</v>
          </cell>
          <cell r="C112">
            <v>49</v>
          </cell>
          <cell r="D112">
            <v>1</v>
          </cell>
          <cell r="E112">
            <v>623100051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1991501</v>
          </cell>
          <cell r="B113">
            <v>1991</v>
          </cell>
          <cell r="C113">
            <v>50</v>
          </cell>
          <cell r="D113">
            <v>1</v>
          </cell>
          <cell r="E113">
            <v>623100057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991511</v>
          </cell>
          <cell r="B114">
            <v>1991</v>
          </cell>
          <cell r="C114">
            <v>51</v>
          </cell>
          <cell r="D114">
            <v>1</v>
          </cell>
          <cell r="E114">
            <v>630100001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99261</v>
          </cell>
          <cell r="B115">
            <v>1992</v>
          </cell>
          <cell r="C115">
            <v>6</v>
          </cell>
          <cell r="D115">
            <v>1</v>
          </cell>
          <cell r="E115">
            <v>660300274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99262</v>
          </cell>
          <cell r="B116">
            <v>1992</v>
          </cell>
          <cell r="C116">
            <v>6</v>
          </cell>
          <cell r="D116">
            <v>2</v>
          </cell>
          <cell r="E116">
            <v>660300274</v>
          </cell>
          <cell r="F116">
            <v>251332500000</v>
          </cell>
          <cell r="G116">
            <v>7206250000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23395000000</v>
          </cell>
          <cell r="M116">
            <v>343716740</v>
          </cell>
          <cell r="N116">
            <v>26332968750</v>
          </cell>
        </row>
        <row r="117">
          <cell r="A117" t="str">
            <v>199271</v>
          </cell>
          <cell r="B117">
            <v>1992</v>
          </cell>
          <cell r="C117">
            <v>7</v>
          </cell>
          <cell r="D117">
            <v>1</v>
          </cell>
          <cell r="E117">
            <v>611300129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99281</v>
          </cell>
          <cell r="B118">
            <v>1992</v>
          </cell>
          <cell r="C118">
            <v>8</v>
          </cell>
          <cell r="D118">
            <v>1</v>
          </cell>
          <cell r="E118">
            <v>611300136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99291</v>
          </cell>
          <cell r="B119">
            <v>1992</v>
          </cell>
          <cell r="C119">
            <v>9</v>
          </cell>
          <cell r="D119">
            <v>1</v>
          </cell>
          <cell r="E119">
            <v>611300100</v>
          </cell>
          <cell r="F119">
            <v>2175833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175833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992101</v>
          </cell>
          <cell r="B120">
            <v>1992</v>
          </cell>
          <cell r="C120">
            <v>10</v>
          </cell>
          <cell r="D120">
            <v>1</v>
          </cell>
          <cell r="E120">
            <v>601300061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1992111</v>
          </cell>
          <cell r="B121">
            <v>1992</v>
          </cell>
          <cell r="C121">
            <v>11</v>
          </cell>
          <cell r="D121">
            <v>1</v>
          </cell>
          <cell r="E121">
            <v>660300068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1992121</v>
          </cell>
          <cell r="B122">
            <v>1992</v>
          </cell>
          <cell r="C122">
            <v>12</v>
          </cell>
          <cell r="D122">
            <v>1</v>
          </cell>
          <cell r="E122">
            <v>660300069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1992131</v>
          </cell>
          <cell r="B123">
            <v>1992</v>
          </cell>
          <cell r="C123">
            <v>13</v>
          </cell>
          <cell r="D123">
            <v>1</v>
          </cell>
          <cell r="E123">
            <v>6603000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1992141</v>
          </cell>
          <cell r="B124">
            <v>1992</v>
          </cell>
          <cell r="C124">
            <v>14</v>
          </cell>
          <cell r="D124">
            <v>1</v>
          </cell>
          <cell r="E124">
            <v>660300088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1992151</v>
          </cell>
          <cell r="B125">
            <v>1992</v>
          </cell>
          <cell r="C125">
            <v>15</v>
          </cell>
          <cell r="D125">
            <v>1</v>
          </cell>
          <cell r="E125">
            <v>60120001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1992152</v>
          </cell>
          <cell r="B126">
            <v>1992</v>
          </cell>
          <cell r="C126">
            <v>15</v>
          </cell>
          <cell r="D126">
            <v>2</v>
          </cell>
          <cell r="E126">
            <v>601200016</v>
          </cell>
          <cell r="F126">
            <v>7931033853</v>
          </cell>
          <cell r="G126">
            <v>1200858936</v>
          </cell>
          <cell r="H126">
            <v>0</v>
          </cell>
          <cell r="I126">
            <v>0</v>
          </cell>
          <cell r="J126">
            <v>0</v>
          </cell>
          <cell r="K126">
            <v>9131892789</v>
          </cell>
          <cell r="L126">
            <v>0</v>
          </cell>
          <cell r="M126">
            <v>8977441</v>
          </cell>
          <cell r="N126">
            <v>660434655</v>
          </cell>
        </row>
        <row r="127">
          <cell r="A127" t="str">
            <v>1992153</v>
          </cell>
          <cell r="B127">
            <v>1992</v>
          </cell>
          <cell r="C127">
            <v>15</v>
          </cell>
          <cell r="D127">
            <v>3</v>
          </cell>
          <cell r="E127">
            <v>601200016</v>
          </cell>
          <cell r="F127">
            <v>766372095</v>
          </cell>
          <cell r="G127">
            <v>51565925</v>
          </cell>
          <cell r="H127">
            <v>0</v>
          </cell>
          <cell r="I127">
            <v>0</v>
          </cell>
          <cell r="J127">
            <v>0</v>
          </cell>
          <cell r="K127">
            <v>81793802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1992154</v>
          </cell>
          <cell r="B128">
            <v>1992</v>
          </cell>
          <cell r="C128">
            <v>15</v>
          </cell>
          <cell r="D128">
            <v>4</v>
          </cell>
          <cell r="E128">
            <v>601200016</v>
          </cell>
          <cell r="F128">
            <v>390731013</v>
          </cell>
          <cell r="G128">
            <v>10238486</v>
          </cell>
          <cell r="H128">
            <v>0</v>
          </cell>
          <cell r="I128">
            <v>0</v>
          </cell>
          <cell r="J128">
            <v>0</v>
          </cell>
          <cell r="K128">
            <v>400969499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992155</v>
          </cell>
          <cell r="B129">
            <v>1992</v>
          </cell>
          <cell r="C129">
            <v>15</v>
          </cell>
          <cell r="D129">
            <v>5</v>
          </cell>
          <cell r="E129">
            <v>601200016</v>
          </cell>
          <cell r="F129">
            <v>471168476</v>
          </cell>
          <cell r="G129">
            <v>10453552</v>
          </cell>
          <cell r="H129">
            <v>0</v>
          </cell>
          <cell r="I129">
            <v>0</v>
          </cell>
          <cell r="J129">
            <v>0</v>
          </cell>
          <cell r="K129">
            <v>481622029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992156</v>
          </cell>
          <cell r="B130">
            <v>1992</v>
          </cell>
          <cell r="C130">
            <v>15</v>
          </cell>
          <cell r="D130">
            <v>6</v>
          </cell>
          <cell r="E130">
            <v>601200016</v>
          </cell>
          <cell r="F130">
            <v>283096019</v>
          </cell>
          <cell r="G130">
            <v>5404331</v>
          </cell>
          <cell r="H130">
            <v>0</v>
          </cell>
          <cell r="I130">
            <v>0</v>
          </cell>
          <cell r="J130">
            <v>0</v>
          </cell>
          <cell r="K130">
            <v>28850035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992157</v>
          </cell>
          <cell r="B131">
            <v>1992</v>
          </cell>
          <cell r="C131">
            <v>15</v>
          </cell>
          <cell r="D131">
            <v>7</v>
          </cell>
          <cell r="E131">
            <v>601200016</v>
          </cell>
          <cell r="F131">
            <v>763166247</v>
          </cell>
          <cell r="G131">
            <v>99261443</v>
          </cell>
          <cell r="H131">
            <v>0</v>
          </cell>
          <cell r="I131">
            <v>0</v>
          </cell>
          <cell r="J131">
            <v>0</v>
          </cell>
          <cell r="K131">
            <v>862427689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992158</v>
          </cell>
          <cell r="B132">
            <v>1992</v>
          </cell>
          <cell r="C132">
            <v>15</v>
          </cell>
          <cell r="D132">
            <v>8</v>
          </cell>
          <cell r="E132">
            <v>601200016</v>
          </cell>
          <cell r="F132">
            <v>310076701</v>
          </cell>
          <cell r="G132">
            <v>39748436</v>
          </cell>
          <cell r="H132">
            <v>0</v>
          </cell>
          <cell r="I132">
            <v>0</v>
          </cell>
          <cell r="J132">
            <v>0</v>
          </cell>
          <cell r="K132">
            <v>349825137</v>
          </cell>
          <cell r="L132">
            <v>0</v>
          </cell>
          <cell r="M132">
            <v>0</v>
          </cell>
          <cell r="N132">
            <v>0</v>
          </cell>
        </row>
        <row r="133">
          <cell r="A133" t="str">
            <v>1992159</v>
          </cell>
          <cell r="B133">
            <v>1992</v>
          </cell>
          <cell r="C133">
            <v>15</v>
          </cell>
          <cell r="D133">
            <v>9</v>
          </cell>
          <cell r="E133">
            <v>601200016</v>
          </cell>
          <cell r="F133">
            <v>1728149</v>
          </cell>
          <cell r="G133">
            <v>3572</v>
          </cell>
          <cell r="H133">
            <v>0</v>
          </cell>
          <cell r="I133">
            <v>0</v>
          </cell>
          <cell r="J133">
            <v>0</v>
          </cell>
          <cell r="K133">
            <v>1763869</v>
          </cell>
          <cell r="L133">
            <v>0</v>
          </cell>
          <cell r="M133">
            <v>0</v>
          </cell>
          <cell r="N133">
            <v>0</v>
          </cell>
        </row>
        <row r="134">
          <cell r="A134" t="str">
            <v>19921510</v>
          </cell>
          <cell r="B134">
            <v>1992</v>
          </cell>
          <cell r="C134">
            <v>15</v>
          </cell>
          <cell r="D134">
            <v>10</v>
          </cell>
          <cell r="E134">
            <v>601200016</v>
          </cell>
          <cell r="F134">
            <v>36056124</v>
          </cell>
          <cell r="G134">
            <v>2279898</v>
          </cell>
          <cell r="H134">
            <v>0</v>
          </cell>
          <cell r="I134">
            <v>0</v>
          </cell>
          <cell r="J134">
            <v>0</v>
          </cell>
          <cell r="K134">
            <v>38336021</v>
          </cell>
          <cell r="L134">
            <v>0</v>
          </cell>
          <cell r="M134">
            <v>0</v>
          </cell>
          <cell r="N134">
            <v>0</v>
          </cell>
        </row>
        <row r="135">
          <cell r="A135" t="str">
            <v>1992161</v>
          </cell>
          <cell r="B135">
            <v>1992</v>
          </cell>
          <cell r="C135">
            <v>16</v>
          </cell>
          <cell r="D135">
            <v>1</v>
          </cell>
          <cell r="E135">
            <v>60120002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 t="str">
            <v>Cod.CGR</v>
          </cell>
          <cell r="B136" t="str">
            <v>Cod.</v>
          </cell>
          <cell r="C136" t="str">
            <v>CGR</v>
          </cell>
          <cell r="E136" t="str">
            <v>Cod. Unico</v>
          </cell>
          <cell r="F136" t="str">
            <v>Saldo Inicial</v>
          </cell>
          <cell r="G136" t="str">
            <v>Var.Tasa Cambio</v>
          </cell>
          <cell r="H136" t="str">
            <v>Adiciones y Canc</v>
          </cell>
          <cell r="I136" t="str">
            <v>Desembolsos</v>
          </cell>
          <cell r="J136" t="str">
            <v>Ajuste x Amortizac.</v>
          </cell>
          <cell r="K136" t="str">
            <v>Amortizaciones</v>
          </cell>
          <cell r="L136" t="str">
            <v>Saldo Final</v>
          </cell>
          <cell r="M136" t="str">
            <v>Comisiones-Otros</v>
          </cell>
          <cell r="N136" t="str">
            <v>Intereses Pagados</v>
          </cell>
        </row>
        <row r="137">
          <cell r="A137" t="str">
            <v>1992162</v>
          </cell>
          <cell r="B137">
            <v>1992</v>
          </cell>
          <cell r="C137">
            <v>16</v>
          </cell>
          <cell r="D137">
            <v>2</v>
          </cell>
          <cell r="E137">
            <v>601200020</v>
          </cell>
          <cell r="F137">
            <v>48835692227</v>
          </cell>
          <cell r="G137">
            <v>12551595107</v>
          </cell>
          <cell r="H137">
            <v>0</v>
          </cell>
          <cell r="I137">
            <v>0</v>
          </cell>
          <cell r="J137">
            <v>0</v>
          </cell>
          <cell r="K137">
            <v>11109889401</v>
          </cell>
          <cell r="L137">
            <v>50277397933</v>
          </cell>
          <cell r="M137">
            <v>14378011</v>
          </cell>
          <cell r="N137">
            <v>4228684595</v>
          </cell>
        </row>
        <row r="138">
          <cell r="A138" t="str">
            <v>1992163</v>
          </cell>
          <cell r="B138">
            <v>1992</v>
          </cell>
          <cell r="C138">
            <v>16</v>
          </cell>
          <cell r="D138">
            <v>3</v>
          </cell>
          <cell r="E138">
            <v>601200020</v>
          </cell>
          <cell r="F138">
            <v>707415126</v>
          </cell>
          <cell r="G138">
            <v>90058683</v>
          </cell>
          <cell r="H138">
            <v>0</v>
          </cell>
          <cell r="I138">
            <v>0</v>
          </cell>
          <cell r="J138">
            <v>0</v>
          </cell>
          <cell r="K138">
            <v>152050129</v>
          </cell>
          <cell r="L138">
            <v>645423680</v>
          </cell>
          <cell r="M138">
            <v>0</v>
          </cell>
          <cell r="N138">
            <v>0</v>
          </cell>
        </row>
        <row r="139">
          <cell r="A139" t="str">
            <v>1992164</v>
          </cell>
          <cell r="B139">
            <v>1992</v>
          </cell>
          <cell r="C139">
            <v>16</v>
          </cell>
          <cell r="D139">
            <v>4</v>
          </cell>
          <cell r="E139">
            <v>601200020</v>
          </cell>
          <cell r="F139">
            <v>1804940463</v>
          </cell>
          <cell r="G139">
            <v>177211285</v>
          </cell>
          <cell r="H139">
            <v>0</v>
          </cell>
          <cell r="I139">
            <v>0</v>
          </cell>
          <cell r="J139">
            <v>0</v>
          </cell>
          <cell r="K139">
            <v>367832926</v>
          </cell>
          <cell r="L139">
            <v>1614318823</v>
          </cell>
          <cell r="M139">
            <v>0</v>
          </cell>
          <cell r="N139">
            <v>0</v>
          </cell>
        </row>
        <row r="140">
          <cell r="A140" t="str">
            <v>1992165</v>
          </cell>
          <cell r="B140">
            <v>1992</v>
          </cell>
          <cell r="C140">
            <v>16</v>
          </cell>
          <cell r="D140">
            <v>5</v>
          </cell>
          <cell r="E140">
            <v>601200020</v>
          </cell>
          <cell r="F140">
            <v>1753114923</v>
          </cell>
          <cell r="G140">
            <v>271274410</v>
          </cell>
          <cell r="H140">
            <v>0</v>
          </cell>
          <cell r="I140">
            <v>0</v>
          </cell>
          <cell r="J140">
            <v>0</v>
          </cell>
          <cell r="K140">
            <v>382336207</v>
          </cell>
          <cell r="L140">
            <v>1642053126</v>
          </cell>
          <cell r="M140">
            <v>0</v>
          </cell>
          <cell r="N140">
            <v>0</v>
          </cell>
        </row>
        <row r="141">
          <cell r="A141" t="str">
            <v>1992171</v>
          </cell>
          <cell r="B141">
            <v>1992</v>
          </cell>
          <cell r="C141">
            <v>17</v>
          </cell>
          <cell r="D141">
            <v>1</v>
          </cell>
          <cell r="E141">
            <v>601200029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992172</v>
          </cell>
          <cell r="B142">
            <v>1992</v>
          </cell>
          <cell r="C142">
            <v>17</v>
          </cell>
          <cell r="D142">
            <v>2</v>
          </cell>
          <cell r="E142">
            <v>601200029</v>
          </cell>
          <cell r="F142">
            <v>9804677649</v>
          </cell>
          <cell r="G142">
            <v>2519967027</v>
          </cell>
          <cell r="H142">
            <v>0</v>
          </cell>
          <cell r="I142">
            <v>0</v>
          </cell>
          <cell r="J142">
            <v>0</v>
          </cell>
          <cell r="K142">
            <v>2230519413</v>
          </cell>
          <cell r="L142">
            <v>10094125263</v>
          </cell>
          <cell r="M142">
            <v>2871504</v>
          </cell>
          <cell r="N142">
            <v>847181728</v>
          </cell>
        </row>
        <row r="143">
          <cell r="A143" t="str">
            <v>1992173</v>
          </cell>
          <cell r="B143">
            <v>1992</v>
          </cell>
          <cell r="C143">
            <v>17</v>
          </cell>
          <cell r="D143">
            <v>3</v>
          </cell>
          <cell r="E143">
            <v>601200029</v>
          </cell>
          <cell r="F143">
            <v>134623416</v>
          </cell>
          <cell r="G143">
            <v>17138462</v>
          </cell>
          <cell r="H143">
            <v>0</v>
          </cell>
          <cell r="I143">
            <v>0</v>
          </cell>
          <cell r="J143">
            <v>0</v>
          </cell>
          <cell r="K143">
            <v>28935640</v>
          </cell>
          <cell r="L143">
            <v>122826238</v>
          </cell>
          <cell r="M143">
            <v>0</v>
          </cell>
          <cell r="N143">
            <v>0</v>
          </cell>
        </row>
        <row r="144">
          <cell r="A144" t="str">
            <v>1992174</v>
          </cell>
          <cell r="B144">
            <v>1992</v>
          </cell>
          <cell r="C144">
            <v>17</v>
          </cell>
          <cell r="D144">
            <v>4</v>
          </cell>
          <cell r="E144">
            <v>601200029</v>
          </cell>
          <cell r="F144">
            <v>305721881</v>
          </cell>
          <cell r="G144">
            <v>47306721</v>
          </cell>
          <cell r="H144">
            <v>0</v>
          </cell>
          <cell r="I144">
            <v>0</v>
          </cell>
          <cell r="J144">
            <v>0</v>
          </cell>
          <cell r="K144">
            <v>66676850</v>
          </cell>
          <cell r="L144">
            <v>286351752</v>
          </cell>
          <cell r="M144">
            <v>0</v>
          </cell>
          <cell r="N144">
            <v>0</v>
          </cell>
        </row>
        <row r="145">
          <cell r="A145" t="str">
            <v>1992175</v>
          </cell>
          <cell r="B145">
            <v>1992</v>
          </cell>
          <cell r="C145">
            <v>17</v>
          </cell>
          <cell r="D145">
            <v>5</v>
          </cell>
          <cell r="E145">
            <v>601200029</v>
          </cell>
          <cell r="F145">
            <v>304462324</v>
          </cell>
          <cell r="G145">
            <v>29892481</v>
          </cell>
          <cell r="H145">
            <v>0</v>
          </cell>
          <cell r="I145">
            <v>0</v>
          </cell>
          <cell r="J145">
            <v>0</v>
          </cell>
          <cell r="K145">
            <v>62047158</v>
          </cell>
          <cell r="L145">
            <v>272307648</v>
          </cell>
          <cell r="M145">
            <v>0</v>
          </cell>
          <cell r="N145">
            <v>0</v>
          </cell>
        </row>
        <row r="146">
          <cell r="A146" t="str">
            <v>1992181</v>
          </cell>
          <cell r="B146">
            <v>1992</v>
          </cell>
          <cell r="C146">
            <v>18</v>
          </cell>
          <cell r="D146">
            <v>1</v>
          </cell>
          <cell r="E146">
            <v>601200033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992182</v>
          </cell>
          <cell r="B147">
            <v>1992</v>
          </cell>
          <cell r="C147">
            <v>18</v>
          </cell>
          <cell r="D147">
            <v>2</v>
          </cell>
          <cell r="E147">
            <v>601200033</v>
          </cell>
          <cell r="F147">
            <v>11749481898</v>
          </cell>
          <cell r="G147">
            <v>3337876971</v>
          </cell>
          <cell r="H147">
            <v>0</v>
          </cell>
          <cell r="I147">
            <v>0</v>
          </cell>
          <cell r="J147">
            <v>0</v>
          </cell>
          <cell r="K147">
            <v>341782006</v>
          </cell>
          <cell r="L147">
            <v>14745576864</v>
          </cell>
          <cell r="M147">
            <v>2980530</v>
          </cell>
          <cell r="N147">
            <v>1129395387</v>
          </cell>
        </row>
        <row r="148">
          <cell r="A148" t="str">
            <v>1992183</v>
          </cell>
          <cell r="B148">
            <v>1992</v>
          </cell>
          <cell r="C148">
            <v>18</v>
          </cell>
          <cell r="D148">
            <v>3</v>
          </cell>
          <cell r="E148">
            <v>601200033</v>
          </cell>
          <cell r="F148">
            <v>498882094</v>
          </cell>
          <cell r="G148">
            <v>58262524</v>
          </cell>
          <cell r="H148">
            <v>0</v>
          </cell>
          <cell r="I148">
            <v>0</v>
          </cell>
          <cell r="J148">
            <v>0</v>
          </cell>
          <cell r="K148">
            <v>13228328</v>
          </cell>
          <cell r="L148">
            <v>543916290</v>
          </cell>
          <cell r="M148">
            <v>0</v>
          </cell>
          <cell r="N148">
            <v>0</v>
          </cell>
        </row>
        <row r="149">
          <cell r="A149" t="str">
            <v>1992184</v>
          </cell>
          <cell r="B149">
            <v>1992</v>
          </cell>
          <cell r="C149">
            <v>18</v>
          </cell>
          <cell r="D149">
            <v>4</v>
          </cell>
          <cell r="E149">
            <v>601200033</v>
          </cell>
          <cell r="F149">
            <v>457840070</v>
          </cell>
          <cell r="G149">
            <v>78225919</v>
          </cell>
          <cell r="H149">
            <v>0</v>
          </cell>
          <cell r="I149">
            <v>0</v>
          </cell>
          <cell r="J149">
            <v>0</v>
          </cell>
          <cell r="K149">
            <v>13315171</v>
          </cell>
          <cell r="L149">
            <v>522750819</v>
          </cell>
          <cell r="M149">
            <v>0</v>
          </cell>
          <cell r="N149">
            <v>0</v>
          </cell>
        </row>
        <row r="150">
          <cell r="A150" t="str">
            <v>1992191</v>
          </cell>
          <cell r="B150">
            <v>1992</v>
          </cell>
          <cell r="C150">
            <v>19</v>
          </cell>
          <cell r="D150">
            <v>1</v>
          </cell>
          <cell r="E150">
            <v>66030010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992201</v>
          </cell>
          <cell r="B151">
            <v>1992</v>
          </cell>
          <cell r="C151">
            <v>20</v>
          </cell>
          <cell r="D151">
            <v>1</v>
          </cell>
          <cell r="E151">
            <v>660300102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992211</v>
          </cell>
          <cell r="B152">
            <v>1992</v>
          </cell>
          <cell r="C152">
            <v>21</v>
          </cell>
          <cell r="D152">
            <v>1</v>
          </cell>
          <cell r="E152">
            <v>66030011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992221</v>
          </cell>
          <cell r="B153">
            <v>1992</v>
          </cell>
          <cell r="C153">
            <v>22</v>
          </cell>
          <cell r="D153">
            <v>1</v>
          </cell>
          <cell r="E153">
            <v>660300131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992231</v>
          </cell>
          <cell r="B154">
            <v>1992</v>
          </cell>
          <cell r="C154">
            <v>23</v>
          </cell>
          <cell r="D154">
            <v>1</v>
          </cell>
          <cell r="E154">
            <v>660300133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992521</v>
          </cell>
          <cell r="B155">
            <v>1992</v>
          </cell>
          <cell r="C155">
            <v>52</v>
          </cell>
          <cell r="D155">
            <v>1</v>
          </cell>
          <cell r="E155">
            <v>62310005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992531</v>
          </cell>
          <cell r="B156">
            <v>1992</v>
          </cell>
          <cell r="C156">
            <v>53</v>
          </cell>
          <cell r="D156">
            <v>1</v>
          </cell>
          <cell r="E156">
            <v>623100063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993531</v>
          </cell>
          <cell r="B157">
            <v>1993</v>
          </cell>
          <cell r="C157">
            <v>53</v>
          </cell>
          <cell r="D157">
            <v>1</v>
          </cell>
          <cell r="E157">
            <v>640100005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993671</v>
          </cell>
          <cell r="B158">
            <v>1993</v>
          </cell>
          <cell r="C158">
            <v>67</v>
          </cell>
          <cell r="D158">
            <v>1</v>
          </cell>
          <cell r="E158">
            <v>623100045</v>
          </cell>
          <cell r="F158">
            <v>1952240000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9761200000</v>
          </cell>
          <cell r="L158">
            <v>9761200000</v>
          </cell>
          <cell r="M158">
            <v>43445120</v>
          </cell>
          <cell r="N158">
            <v>4578002800</v>
          </cell>
        </row>
        <row r="159">
          <cell r="A159" t="str">
            <v>1993681</v>
          </cell>
          <cell r="B159">
            <v>1993</v>
          </cell>
          <cell r="C159">
            <v>68</v>
          </cell>
          <cell r="D159">
            <v>1</v>
          </cell>
          <cell r="E159">
            <v>62310005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993691</v>
          </cell>
          <cell r="B160">
            <v>1993</v>
          </cell>
          <cell r="C160">
            <v>69</v>
          </cell>
          <cell r="D160">
            <v>1</v>
          </cell>
          <cell r="E160">
            <v>623100064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993692</v>
          </cell>
          <cell r="B161">
            <v>1993</v>
          </cell>
          <cell r="C161">
            <v>69</v>
          </cell>
          <cell r="D161">
            <v>2</v>
          </cell>
          <cell r="E161">
            <v>623100064</v>
          </cell>
          <cell r="F161">
            <v>3630863852</v>
          </cell>
          <cell r="G161">
            <v>792939852</v>
          </cell>
          <cell r="H161">
            <v>0</v>
          </cell>
          <cell r="I161">
            <v>0</v>
          </cell>
          <cell r="J161">
            <v>0</v>
          </cell>
          <cell r="K161">
            <v>2208114779</v>
          </cell>
          <cell r="L161">
            <v>2215688925</v>
          </cell>
          <cell r="M161">
            <v>0</v>
          </cell>
          <cell r="N161">
            <v>0</v>
          </cell>
        </row>
        <row r="162">
          <cell r="A162" t="str">
            <v>1993701</v>
          </cell>
          <cell r="B162">
            <v>1993</v>
          </cell>
          <cell r="C162">
            <v>70</v>
          </cell>
          <cell r="D162">
            <v>1</v>
          </cell>
          <cell r="E162">
            <v>623100067</v>
          </cell>
          <cell r="F162">
            <v>1088240000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4189780000</v>
          </cell>
          <cell r="L162">
            <v>6692620000</v>
          </cell>
          <cell r="M162">
            <v>26884961</v>
          </cell>
          <cell r="N162">
            <v>1354694810</v>
          </cell>
        </row>
        <row r="163">
          <cell r="A163" t="str">
            <v>Cod.CGR</v>
          </cell>
          <cell r="B163" t="str">
            <v>Cod.</v>
          </cell>
          <cell r="C163" t="str">
            <v>CGR</v>
          </cell>
          <cell r="E163" t="str">
            <v>Cod. Unico</v>
          </cell>
          <cell r="F163" t="str">
            <v>Saldo Inicial</v>
          </cell>
          <cell r="G163" t="str">
            <v>Var.Tasa Cambio</v>
          </cell>
          <cell r="H163" t="str">
            <v>Adiciones y Canc</v>
          </cell>
          <cell r="I163" t="str">
            <v>Desembolsos</v>
          </cell>
          <cell r="J163" t="str">
            <v>Ajuste x Amortizac.</v>
          </cell>
          <cell r="K163" t="str">
            <v>Amortizaciones</v>
          </cell>
          <cell r="L163" t="str">
            <v>Saldo Final</v>
          </cell>
          <cell r="M163" t="str">
            <v>Comisiones-Otros</v>
          </cell>
          <cell r="N163" t="str">
            <v>Intereses Pagados</v>
          </cell>
        </row>
        <row r="164">
          <cell r="A164" t="str">
            <v>199431</v>
          </cell>
          <cell r="B164">
            <v>1994</v>
          </cell>
          <cell r="C164">
            <v>3</v>
          </cell>
          <cell r="D164">
            <v>1</v>
          </cell>
          <cell r="E164">
            <v>660300324</v>
          </cell>
          <cell r="F164">
            <v>1614476680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50659200</v>
          </cell>
          <cell r="L164">
            <v>11394107600</v>
          </cell>
          <cell r="M164">
            <v>39950692</v>
          </cell>
          <cell r="N164">
            <v>2170636919</v>
          </cell>
        </row>
        <row r="165">
          <cell r="A165" t="str">
            <v>1994421</v>
          </cell>
          <cell r="B165">
            <v>1994</v>
          </cell>
          <cell r="C165">
            <v>42</v>
          </cell>
          <cell r="D165">
            <v>1</v>
          </cell>
          <cell r="E165">
            <v>64010000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94431</v>
          </cell>
          <cell r="B166">
            <v>1994</v>
          </cell>
          <cell r="C166">
            <v>43</v>
          </cell>
          <cell r="D166">
            <v>1</v>
          </cell>
          <cell r="E166">
            <v>640100006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1994591</v>
          </cell>
          <cell r="B167">
            <v>1994</v>
          </cell>
          <cell r="C167">
            <v>59</v>
          </cell>
          <cell r="D167">
            <v>1</v>
          </cell>
          <cell r="E167">
            <v>623100065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94601</v>
          </cell>
          <cell r="B168">
            <v>1994</v>
          </cell>
          <cell r="C168">
            <v>60</v>
          </cell>
          <cell r="D168">
            <v>1</v>
          </cell>
          <cell r="E168">
            <v>623100066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94611</v>
          </cell>
          <cell r="B169">
            <v>1994</v>
          </cell>
          <cell r="C169">
            <v>61</v>
          </cell>
          <cell r="D169">
            <v>1</v>
          </cell>
          <cell r="E169">
            <v>623100069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9412371</v>
          </cell>
          <cell r="B170">
            <v>1994</v>
          </cell>
          <cell r="C170">
            <v>1237</v>
          </cell>
          <cell r="D170">
            <v>1</v>
          </cell>
          <cell r="E170">
            <v>611100001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 t="str">
            <v>199511</v>
          </cell>
          <cell r="B171">
            <v>1995</v>
          </cell>
          <cell r="C171">
            <v>1</v>
          </cell>
          <cell r="D171">
            <v>1</v>
          </cell>
          <cell r="E171">
            <v>660300361</v>
          </cell>
          <cell r="F171">
            <v>110586300000</v>
          </cell>
          <cell r="G171">
            <v>3170750000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42293800000</v>
          </cell>
          <cell r="M171">
            <v>239945600</v>
          </cell>
          <cell r="N171">
            <v>1121</v>
          </cell>
        </row>
        <row r="172">
          <cell r="A172" t="str">
            <v>199521</v>
          </cell>
          <cell r="B172">
            <v>1995</v>
          </cell>
          <cell r="C172">
            <v>2</v>
          </cell>
          <cell r="D172">
            <v>1</v>
          </cell>
          <cell r="E172">
            <v>623100068</v>
          </cell>
          <cell r="F172">
            <v>23951788442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5261509414</v>
          </cell>
          <cell r="L172">
            <v>18690279028</v>
          </cell>
          <cell r="M172">
            <v>125222866</v>
          </cell>
          <cell r="N172">
            <v>4617650400</v>
          </cell>
        </row>
        <row r="173">
          <cell r="A173" t="str">
            <v>1995731</v>
          </cell>
          <cell r="B173">
            <v>1995</v>
          </cell>
          <cell r="C173">
            <v>73</v>
          </cell>
          <cell r="D173">
            <v>1</v>
          </cell>
          <cell r="E173">
            <v>623100068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 t="str">
            <v>199516081</v>
          </cell>
          <cell r="B174">
            <v>1995</v>
          </cell>
          <cell r="C174">
            <v>1608</v>
          </cell>
          <cell r="D174">
            <v>1</v>
          </cell>
          <cell r="E174">
            <v>61110000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9611</v>
          </cell>
          <cell r="B175">
            <v>1996</v>
          </cell>
          <cell r="C175">
            <v>1</v>
          </cell>
          <cell r="D175">
            <v>1</v>
          </cell>
          <cell r="E175">
            <v>623100070</v>
          </cell>
          <cell r="F175">
            <v>0</v>
          </cell>
          <cell r="G175">
            <v>0</v>
          </cell>
          <cell r="H175">
            <v>0</v>
          </cell>
          <cell r="I175">
            <v>63165119785</v>
          </cell>
          <cell r="J175">
            <v>0</v>
          </cell>
          <cell r="K175">
            <v>5351010692</v>
          </cell>
          <cell r="L175">
            <v>57814109093</v>
          </cell>
          <cell r="M175">
            <v>0</v>
          </cell>
          <cell r="N175">
            <v>4815097796</v>
          </cell>
        </row>
        <row r="176">
          <cell r="A176" t="str">
            <v>199711</v>
          </cell>
          <cell r="B176">
            <v>1997</v>
          </cell>
          <cell r="C176">
            <v>1</v>
          </cell>
          <cell r="D176">
            <v>1</v>
          </cell>
          <cell r="E176">
            <v>623100000</v>
          </cell>
          <cell r="F176">
            <v>0</v>
          </cell>
          <cell r="G176">
            <v>0</v>
          </cell>
          <cell r="H176">
            <v>0</v>
          </cell>
          <cell r="I176">
            <v>98467013000</v>
          </cell>
          <cell r="J176">
            <v>0</v>
          </cell>
          <cell r="K176">
            <v>726528000</v>
          </cell>
          <cell r="L176">
            <v>97740485000</v>
          </cell>
          <cell r="M176">
            <v>0</v>
          </cell>
          <cell r="N176">
            <v>0</v>
          </cell>
        </row>
        <row r="177">
          <cell r="A177" t="str">
            <v>199721</v>
          </cell>
          <cell r="B177">
            <v>1997</v>
          </cell>
          <cell r="C177">
            <v>2</v>
          </cell>
          <cell r="D177">
            <v>1</v>
          </cell>
          <cell r="E177">
            <v>623100071</v>
          </cell>
          <cell r="F177">
            <v>0</v>
          </cell>
          <cell r="G177">
            <v>0</v>
          </cell>
          <cell r="H177">
            <v>0</v>
          </cell>
          <cell r="I177">
            <v>385037008000</v>
          </cell>
          <cell r="J177">
            <v>0</v>
          </cell>
          <cell r="K177">
            <v>148827000</v>
          </cell>
          <cell r="L177">
            <v>384888181000</v>
          </cell>
          <cell r="M177">
            <v>147753729</v>
          </cell>
          <cell r="N177">
            <v>0</v>
          </cell>
        </row>
        <row r="178">
          <cell r="A178" t="str">
            <v>199731</v>
          </cell>
          <cell r="B178">
            <v>1997</v>
          </cell>
          <cell r="C178">
            <v>3</v>
          </cell>
          <cell r="D178">
            <v>1</v>
          </cell>
          <cell r="E178">
            <v>623100072</v>
          </cell>
          <cell r="F178">
            <v>0</v>
          </cell>
          <cell r="G178">
            <v>0</v>
          </cell>
          <cell r="H178">
            <v>0</v>
          </cell>
          <cell r="I178">
            <v>130473740000</v>
          </cell>
          <cell r="J178">
            <v>0</v>
          </cell>
          <cell r="K178">
            <v>0</v>
          </cell>
          <cell r="L178">
            <v>130473740000</v>
          </cell>
          <cell r="M178">
            <v>0</v>
          </cell>
          <cell r="N178">
            <v>0</v>
          </cell>
        </row>
        <row r="179">
          <cell r="A179" t="str">
            <v>Total</v>
          </cell>
          <cell r="B179" t="str">
            <v>Total</v>
          </cell>
          <cell r="F179">
            <v>7236636477953</v>
          </cell>
          <cell r="G179">
            <v>177519096171</v>
          </cell>
          <cell r="H179">
            <v>0</v>
          </cell>
          <cell r="I179">
            <v>7316411040154</v>
          </cell>
          <cell r="J179">
            <v>0</v>
          </cell>
          <cell r="K179">
            <v>3416322055773</v>
          </cell>
          <cell r="L179">
            <v>11314244558506</v>
          </cell>
          <cell r="M179">
            <v>11140586559</v>
          </cell>
          <cell r="N179">
            <v>1956985353981</v>
          </cell>
        </row>
      </sheetData>
      <sheetData sheetId="8">
        <row r="1">
          <cell r="A1" t="str">
            <v>cgr</v>
          </cell>
          <cell r="B1" t="str">
            <v>Cod.</v>
          </cell>
          <cell r="C1" t="str">
            <v>CGR</v>
          </cell>
          <cell r="D1" t="str">
            <v>tramo</v>
          </cell>
          <cell r="E1" t="str">
            <v>Cod. Unico</v>
          </cell>
          <cell r="F1" t="str">
            <v>Saldo Inicial</v>
          </cell>
          <cell r="G1" t="str">
            <v>Var.Tasa Cambio</v>
          </cell>
          <cell r="H1" t="str">
            <v>Adiciones y Canc</v>
          </cell>
          <cell r="I1" t="str">
            <v>Desembolsos</v>
          </cell>
          <cell r="J1" t="str">
            <v>Ajuste x Amortizac.</v>
          </cell>
          <cell r="K1" t="str">
            <v>Amortizaciones</v>
          </cell>
          <cell r="L1" t="str">
            <v>Saldo Final</v>
          </cell>
          <cell r="M1" t="str">
            <v>Comisiones-Otros</v>
          </cell>
          <cell r="N1" t="str">
            <v>Intereses Pagados</v>
          </cell>
        </row>
        <row r="2">
          <cell r="A2" t="str">
            <v>191811</v>
          </cell>
          <cell r="B2">
            <v>1918</v>
          </cell>
          <cell r="C2">
            <v>1</v>
          </cell>
          <cell r="D2">
            <v>1</v>
          </cell>
          <cell r="E2">
            <v>999999999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2083</v>
          </cell>
        </row>
        <row r="3">
          <cell r="A3" t="str">
            <v>191821</v>
          </cell>
          <cell r="B3">
            <v>1918</v>
          </cell>
          <cell r="C3">
            <v>2</v>
          </cell>
          <cell r="D3">
            <v>1</v>
          </cell>
          <cell r="E3">
            <v>999999999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 t="str">
            <v>191831</v>
          </cell>
          <cell r="B4">
            <v>1918</v>
          </cell>
          <cell r="C4">
            <v>3</v>
          </cell>
          <cell r="D4">
            <v>1</v>
          </cell>
          <cell r="E4">
            <v>99999999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191841</v>
          </cell>
          <cell r="B5">
            <v>1918</v>
          </cell>
          <cell r="C5">
            <v>4</v>
          </cell>
          <cell r="D5">
            <v>1</v>
          </cell>
          <cell r="E5">
            <v>99999999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19033</v>
          </cell>
        </row>
        <row r="6">
          <cell r="A6" t="str">
            <v>196211</v>
          </cell>
          <cell r="B6">
            <v>1962</v>
          </cell>
          <cell r="C6">
            <v>1</v>
          </cell>
          <cell r="D6">
            <v>1</v>
          </cell>
          <cell r="E6">
            <v>999999999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196311</v>
          </cell>
          <cell r="B7">
            <v>1963</v>
          </cell>
          <cell r="C7">
            <v>1</v>
          </cell>
          <cell r="D7">
            <v>1</v>
          </cell>
          <cell r="E7">
            <v>623100002</v>
          </cell>
          <cell r="F7">
            <v>20932272566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20932272566</v>
          </cell>
          <cell r="M7">
            <v>100</v>
          </cell>
          <cell r="N7">
            <v>1721097967</v>
          </cell>
        </row>
        <row r="8">
          <cell r="A8" t="str">
            <v>196321</v>
          </cell>
          <cell r="B8">
            <v>1963</v>
          </cell>
          <cell r="C8">
            <v>2</v>
          </cell>
          <cell r="D8">
            <v>1</v>
          </cell>
          <cell r="E8">
            <v>62310004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196411</v>
          </cell>
          <cell r="B9">
            <v>1964</v>
          </cell>
          <cell r="C9">
            <v>1</v>
          </cell>
          <cell r="D9">
            <v>1</v>
          </cell>
          <cell r="E9">
            <v>63010000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96421</v>
          </cell>
          <cell r="B10">
            <v>1964</v>
          </cell>
          <cell r="C10">
            <v>2</v>
          </cell>
          <cell r="D10">
            <v>1</v>
          </cell>
          <cell r="E10">
            <v>63010000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96511</v>
          </cell>
          <cell r="B11">
            <v>1965</v>
          </cell>
          <cell r="C11">
            <v>1</v>
          </cell>
          <cell r="D11">
            <v>1</v>
          </cell>
          <cell r="E11">
            <v>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96521</v>
          </cell>
          <cell r="B12">
            <v>1965</v>
          </cell>
          <cell r="C12">
            <v>2</v>
          </cell>
          <cell r="D12">
            <v>1</v>
          </cell>
          <cell r="E12">
            <v>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96621</v>
          </cell>
          <cell r="B13">
            <v>1966</v>
          </cell>
          <cell r="C13">
            <v>2</v>
          </cell>
          <cell r="D13">
            <v>1</v>
          </cell>
          <cell r="E13">
            <v>9999999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96711</v>
          </cell>
          <cell r="B14">
            <v>1967</v>
          </cell>
          <cell r="C14">
            <v>1</v>
          </cell>
          <cell r="D14">
            <v>1</v>
          </cell>
          <cell r="E14">
            <v>62310000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96721</v>
          </cell>
          <cell r="B15">
            <v>1967</v>
          </cell>
          <cell r="C15">
            <v>2</v>
          </cell>
          <cell r="D15">
            <v>1</v>
          </cell>
          <cell r="E15">
            <v>623100029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96722</v>
          </cell>
          <cell r="B16">
            <v>1967</v>
          </cell>
          <cell r="C16">
            <v>2</v>
          </cell>
          <cell r="D16">
            <v>2</v>
          </cell>
          <cell r="E16">
            <v>623100029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96741</v>
          </cell>
          <cell r="B17">
            <v>1967</v>
          </cell>
          <cell r="C17">
            <v>4</v>
          </cell>
          <cell r="D17">
            <v>1</v>
          </cell>
          <cell r="E17">
            <v>9999999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96761</v>
          </cell>
          <cell r="B18">
            <v>1967</v>
          </cell>
          <cell r="C18">
            <v>6</v>
          </cell>
          <cell r="D18">
            <v>1</v>
          </cell>
          <cell r="E18">
            <v>9999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96771</v>
          </cell>
          <cell r="B19">
            <v>1967</v>
          </cell>
          <cell r="C19">
            <v>7</v>
          </cell>
          <cell r="D19">
            <v>1</v>
          </cell>
          <cell r="E19">
            <v>999999999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96781</v>
          </cell>
          <cell r="B20">
            <v>1967</v>
          </cell>
          <cell r="C20">
            <v>8</v>
          </cell>
          <cell r="D20">
            <v>1</v>
          </cell>
          <cell r="E20">
            <v>99999999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96811</v>
          </cell>
          <cell r="B21">
            <v>1968</v>
          </cell>
          <cell r="C21">
            <v>1</v>
          </cell>
          <cell r="D21">
            <v>1</v>
          </cell>
          <cell r="E21">
            <v>62310000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96821</v>
          </cell>
          <cell r="B22">
            <v>1968</v>
          </cell>
          <cell r="C22">
            <v>2</v>
          </cell>
          <cell r="D22">
            <v>1</v>
          </cell>
          <cell r="E22">
            <v>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96831</v>
          </cell>
          <cell r="B23">
            <v>1968</v>
          </cell>
          <cell r="C23">
            <v>3</v>
          </cell>
          <cell r="D23">
            <v>1</v>
          </cell>
          <cell r="E23">
            <v>99999999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96841</v>
          </cell>
          <cell r="B24">
            <v>1968</v>
          </cell>
          <cell r="C24">
            <v>4</v>
          </cell>
          <cell r="D24">
            <v>1</v>
          </cell>
          <cell r="E24">
            <v>99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96911</v>
          </cell>
          <cell r="B25">
            <v>1969</v>
          </cell>
          <cell r="C25">
            <v>1</v>
          </cell>
          <cell r="D25">
            <v>1</v>
          </cell>
          <cell r="E25">
            <v>62310000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96912</v>
          </cell>
          <cell r="B26">
            <v>1969</v>
          </cell>
          <cell r="C26">
            <v>1</v>
          </cell>
          <cell r="D26">
            <v>2</v>
          </cell>
          <cell r="E26">
            <v>6231000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96921</v>
          </cell>
          <cell r="B27">
            <v>1969</v>
          </cell>
          <cell r="C27">
            <v>2</v>
          </cell>
          <cell r="D27">
            <v>1</v>
          </cell>
          <cell r="E27">
            <v>9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96931</v>
          </cell>
          <cell r="B28">
            <v>1969</v>
          </cell>
          <cell r="C28">
            <v>3</v>
          </cell>
          <cell r="D28">
            <v>1</v>
          </cell>
          <cell r="E28">
            <v>99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96941</v>
          </cell>
          <cell r="B29">
            <v>1969</v>
          </cell>
          <cell r="C29">
            <v>4</v>
          </cell>
          <cell r="D29">
            <v>1</v>
          </cell>
          <cell r="E29">
            <v>99999999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97011</v>
          </cell>
          <cell r="B30">
            <v>1970</v>
          </cell>
          <cell r="C30">
            <v>1</v>
          </cell>
          <cell r="D30">
            <v>1</v>
          </cell>
          <cell r="E30">
            <v>6231000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97021</v>
          </cell>
          <cell r="B31">
            <v>1970</v>
          </cell>
          <cell r="C31">
            <v>2</v>
          </cell>
          <cell r="D31">
            <v>1</v>
          </cell>
          <cell r="E31">
            <v>99999999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97031</v>
          </cell>
          <cell r="B32">
            <v>1970</v>
          </cell>
          <cell r="C32">
            <v>3</v>
          </cell>
          <cell r="D32">
            <v>1</v>
          </cell>
          <cell r="E32">
            <v>99999999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97041</v>
          </cell>
          <cell r="B33">
            <v>1970</v>
          </cell>
          <cell r="C33">
            <v>4</v>
          </cell>
          <cell r="D33">
            <v>1</v>
          </cell>
          <cell r="E33">
            <v>99999999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97111</v>
          </cell>
          <cell r="B34">
            <v>1971</v>
          </cell>
          <cell r="C34">
            <v>1</v>
          </cell>
          <cell r="D34">
            <v>1</v>
          </cell>
          <cell r="E34">
            <v>999999999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97121</v>
          </cell>
          <cell r="B35">
            <v>1971</v>
          </cell>
          <cell r="C35">
            <v>2</v>
          </cell>
          <cell r="D35">
            <v>1</v>
          </cell>
          <cell r="E35">
            <v>99999999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97231</v>
          </cell>
          <cell r="B36">
            <v>1972</v>
          </cell>
          <cell r="C36">
            <v>3</v>
          </cell>
          <cell r="D36">
            <v>1</v>
          </cell>
          <cell r="E36">
            <v>999999999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97241</v>
          </cell>
          <cell r="B37">
            <v>1972</v>
          </cell>
          <cell r="C37">
            <v>4</v>
          </cell>
          <cell r="D37">
            <v>1</v>
          </cell>
          <cell r="E37">
            <v>99999999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97311</v>
          </cell>
          <cell r="B38">
            <v>1973</v>
          </cell>
          <cell r="C38">
            <v>1</v>
          </cell>
          <cell r="D38">
            <v>1</v>
          </cell>
          <cell r="E38">
            <v>60030000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97321</v>
          </cell>
          <cell r="B39">
            <v>1973</v>
          </cell>
          <cell r="C39">
            <v>2</v>
          </cell>
          <cell r="D39">
            <v>1</v>
          </cell>
          <cell r="E39">
            <v>62310002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97331</v>
          </cell>
          <cell r="B40">
            <v>1973</v>
          </cell>
          <cell r="C40">
            <v>3</v>
          </cell>
          <cell r="D40">
            <v>1</v>
          </cell>
          <cell r="E40">
            <v>99999999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97421</v>
          </cell>
          <cell r="B41">
            <v>1974</v>
          </cell>
          <cell r="C41">
            <v>2</v>
          </cell>
          <cell r="D41">
            <v>1</v>
          </cell>
          <cell r="E41">
            <v>62310005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97431</v>
          </cell>
          <cell r="B42">
            <v>1974</v>
          </cell>
          <cell r="C42">
            <v>3</v>
          </cell>
          <cell r="D42">
            <v>1</v>
          </cell>
          <cell r="E42">
            <v>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7441</v>
          </cell>
          <cell r="B43">
            <v>1974</v>
          </cell>
          <cell r="C43">
            <v>4</v>
          </cell>
          <cell r="D43">
            <v>1</v>
          </cell>
          <cell r="E43">
            <v>999999999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975141</v>
          </cell>
          <cell r="B44">
            <v>1975</v>
          </cell>
          <cell r="C44">
            <v>14</v>
          </cell>
          <cell r="D44">
            <v>1</v>
          </cell>
          <cell r="E44">
            <v>999999999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97651</v>
          </cell>
          <cell r="B45">
            <v>1976</v>
          </cell>
          <cell r="C45">
            <v>5</v>
          </cell>
          <cell r="D45">
            <v>1</v>
          </cell>
          <cell r="E45">
            <v>623100024</v>
          </cell>
          <cell r="F45">
            <v>2015639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700762</v>
          </cell>
          <cell r="L45">
            <v>15455630</v>
          </cell>
          <cell r="M45">
            <v>2088</v>
          </cell>
          <cell r="N45">
            <v>36801</v>
          </cell>
        </row>
        <row r="46">
          <cell r="A46" t="str">
            <v>1976191</v>
          </cell>
          <cell r="B46">
            <v>1976</v>
          </cell>
          <cell r="C46">
            <v>19</v>
          </cell>
          <cell r="D46">
            <v>1</v>
          </cell>
          <cell r="E46">
            <v>99999999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976201</v>
          </cell>
          <cell r="B47">
            <v>1976</v>
          </cell>
          <cell r="C47">
            <v>20</v>
          </cell>
          <cell r="D47">
            <v>1</v>
          </cell>
          <cell r="E47">
            <v>99999999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977201</v>
          </cell>
          <cell r="B48">
            <v>1977</v>
          </cell>
          <cell r="C48">
            <v>20</v>
          </cell>
          <cell r="D48">
            <v>1</v>
          </cell>
          <cell r="E48">
            <v>99999999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977211</v>
          </cell>
          <cell r="B49">
            <v>1977</v>
          </cell>
          <cell r="C49">
            <v>21</v>
          </cell>
          <cell r="D49">
            <v>1</v>
          </cell>
          <cell r="E49">
            <v>99999999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977221</v>
          </cell>
          <cell r="B50">
            <v>1977</v>
          </cell>
          <cell r="C50">
            <v>22</v>
          </cell>
          <cell r="D50">
            <v>1</v>
          </cell>
          <cell r="E50">
            <v>99999999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97851</v>
          </cell>
          <cell r="B51">
            <v>1978</v>
          </cell>
          <cell r="C51">
            <v>5</v>
          </cell>
          <cell r="D51">
            <v>1</v>
          </cell>
          <cell r="E51">
            <v>623100027</v>
          </cell>
          <cell r="F51">
            <v>3316589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226100</v>
          </cell>
          <cell r="L51">
            <v>30939799</v>
          </cell>
          <cell r="M51">
            <v>0</v>
          </cell>
          <cell r="N51">
            <v>4567947</v>
          </cell>
        </row>
        <row r="52">
          <cell r="A52" t="str">
            <v>197861</v>
          </cell>
          <cell r="B52">
            <v>1978</v>
          </cell>
          <cell r="C52">
            <v>6</v>
          </cell>
          <cell r="D52">
            <v>1</v>
          </cell>
          <cell r="E52">
            <v>999999999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97981</v>
          </cell>
          <cell r="B53">
            <v>1979</v>
          </cell>
          <cell r="C53">
            <v>8</v>
          </cell>
          <cell r="D53">
            <v>1</v>
          </cell>
          <cell r="E53">
            <v>999999999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97991</v>
          </cell>
          <cell r="B54">
            <v>1979</v>
          </cell>
          <cell r="C54">
            <v>9</v>
          </cell>
          <cell r="D54">
            <v>1</v>
          </cell>
          <cell r="E54">
            <v>999999999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980151</v>
          </cell>
          <cell r="B55">
            <v>1980</v>
          </cell>
          <cell r="C55">
            <v>15</v>
          </cell>
          <cell r="D55">
            <v>1</v>
          </cell>
          <cell r="E55">
            <v>999999999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980161</v>
          </cell>
          <cell r="B56">
            <v>1980</v>
          </cell>
          <cell r="C56">
            <v>16</v>
          </cell>
          <cell r="D56">
            <v>1</v>
          </cell>
          <cell r="E56">
            <v>99999999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98181</v>
          </cell>
          <cell r="B57">
            <v>1981</v>
          </cell>
          <cell r="C57">
            <v>8</v>
          </cell>
          <cell r="D57">
            <v>1</v>
          </cell>
          <cell r="E57">
            <v>99999999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98251</v>
          </cell>
          <cell r="B58">
            <v>1982</v>
          </cell>
          <cell r="C58">
            <v>5</v>
          </cell>
          <cell r="D58">
            <v>1</v>
          </cell>
          <cell r="E58">
            <v>623100031</v>
          </cell>
          <cell r="F58">
            <v>87916887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8490425</v>
          </cell>
          <cell r="L58">
            <v>79426462</v>
          </cell>
          <cell r="M58">
            <v>9487012</v>
          </cell>
          <cell r="N58">
            <v>1695125</v>
          </cell>
        </row>
        <row r="59">
          <cell r="A59" t="str">
            <v>198371</v>
          </cell>
          <cell r="B59">
            <v>1983</v>
          </cell>
          <cell r="C59">
            <v>7</v>
          </cell>
          <cell r="D59">
            <v>1</v>
          </cell>
          <cell r="E59">
            <v>623100033</v>
          </cell>
          <cell r="F59">
            <v>11152216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37174054</v>
          </cell>
          <cell r="L59">
            <v>74348106</v>
          </cell>
          <cell r="M59">
            <v>0</v>
          </cell>
          <cell r="N59">
            <v>20445729</v>
          </cell>
        </row>
        <row r="60">
          <cell r="A60" t="str">
            <v>1983481</v>
          </cell>
          <cell r="B60">
            <v>1983</v>
          </cell>
          <cell r="C60">
            <v>48</v>
          </cell>
          <cell r="D60">
            <v>1</v>
          </cell>
          <cell r="E60">
            <v>999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1983491</v>
          </cell>
          <cell r="B61">
            <v>1983</v>
          </cell>
          <cell r="C61">
            <v>49</v>
          </cell>
          <cell r="D61">
            <v>1</v>
          </cell>
          <cell r="E61">
            <v>999999999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 t="str">
            <v>198421</v>
          </cell>
          <cell r="B62">
            <v>1984</v>
          </cell>
          <cell r="C62">
            <v>2</v>
          </cell>
          <cell r="D62">
            <v>1</v>
          </cell>
          <cell r="E62">
            <v>623100032</v>
          </cell>
          <cell r="F62">
            <v>102465700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673167001</v>
          </cell>
          <cell r="L62">
            <v>351489999</v>
          </cell>
          <cell r="M62">
            <v>12295884</v>
          </cell>
          <cell r="N62">
            <v>150697575</v>
          </cell>
        </row>
        <row r="63">
          <cell r="A63" t="str">
            <v>1985161</v>
          </cell>
          <cell r="B63">
            <v>1985</v>
          </cell>
          <cell r="C63">
            <v>16</v>
          </cell>
          <cell r="D63">
            <v>1</v>
          </cell>
          <cell r="E63">
            <v>623100034</v>
          </cell>
          <cell r="F63">
            <v>15983860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598386000</v>
          </cell>
          <cell r="M63">
            <v>0</v>
          </cell>
          <cell r="N63">
            <v>0</v>
          </cell>
        </row>
        <row r="64">
          <cell r="A64" t="str">
            <v>1985171</v>
          </cell>
          <cell r="B64">
            <v>1985</v>
          </cell>
          <cell r="C64">
            <v>17</v>
          </cell>
          <cell r="D64">
            <v>1</v>
          </cell>
          <cell r="E64">
            <v>62310005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19851581</v>
          </cell>
          <cell r="B65">
            <v>1985</v>
          </cell>
          <cell r="C65">
            <v>158</v>
          </cell>
          <cell r="D65">
            <v>1</v>
          </cell>
          <cell r="E65">
            <v>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19851591</v>
          </cell>
          <cell r="B66">
            <v>1985</v>
          </cell>
          <cell r="C66">
            <v>159</v>
          </cell>
          <cell r="D66">
            <v>1</v>
          </cell>
          <cell r="E66">
            <v>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19851601</v>
          </cell>
          <cell r="B67">
            <v>1985</v>
          </cell>
          <cell r="C67">
            <v>160</v>
          </cell>
          <cell r="D67">
            <v>1</v>
          </cell>
          <cell r="E67">
            <v>999999999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198671</v>
          </cell>
          <cell r="B68">
            <v>1986</v>
          </cell>
          <cell r="C68">
            <v>7</v>
          </cell>
          <cell r="D68">
            <v>1</v>
          </cell>
          <cell r="E68">
            <v>630100021</v>
          </cell>
          <cell r="F68">
            <v>467841940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8983141</v>
          </cell>
          <cell r="L68">
            <v>4359436262</v>
          </cell>
          <cell r="M68">
            <v>0</v>
          </cell>
          <cell r="N68">
            <v>140352582</v>
          </cell>
        </row>
        <row r="69">
          <cell r="A69" t="str">
            <v>198672</v>
          </cell>
          <cell r="B69">
            <v>1986</v>
          </cell>
          <cell r="C69">
            <v>7</v>
          </cell>
          <cell r="D69">
            <v>2</v>
          </cell>
          <cell r="E69">
            <v>63010002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9861561</v>
          </cell>
          <cell r="B70">
            <v>1986</v>
          </cell>
          <cell r="C70">
            <v>156</v>
          </cell>
          <cell r="D70">
            <v>1</v>
          </cell>
          <cell r="E70">
            <v>682300001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9861571</v>
          </cell>
          <cell r="B71">
            <v>1986</v>
          </cell>
          <cell r="C71">
            <v>157</v>
          </cell>
          <cell r="D71">
            <v>1</v>
          </cell>
          <cell r="E71">
            <v>999999999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9861581</v>
          </cell>
          <cell r="B72">
            <v>1986</v>
          </cell>
          <cell r="C72">
            <v>158</v>
          </cell>
          <cell r="D72">
            <v>1</v>
          </cell>
          <cell r="E72">
            <v>99999999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9861591</v>
          </cell>
          <cell r="B73">
            <v>1986</v>
          </cell>
          <cell r="C73">
            <v>159</v>
          </cell>
          <cell r="D73">
            <v>1</v>
          </cell>
          <cell r="E73">
            <v>99999999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9872511</v>
          </cell>
          <cell r="B74">
            <v>1987</v>
          </cell>
          <cell r="C74">
            <v>251</v>
          </cell>
          <cell r="D74">
            <v>1</v>
          </cell>
          <cell r="E74">
            <v>99999999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9872521</v>
          </cell>
          <cell r="B75">
            <v>1987</v>
          </cell>
          <cell r="C75">
            <v>252</v>
          </cell>
          <cell r="D75">
            <v>1</v>
          </cell>
          <cell r="E75">
            <v>999999999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9872531</v>
          </cell>
          <cell r="B76">
            <v>1987</v>
          </cell>
          <cell r="C76">
            <v>253</v>
          </cell>
          <cell r="D76">
            <v>1</v>
          </cell>
          <cell r="E76">
            <v>9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9872541</v>
          </cell>
          <cell r="B77">
            <v>1987</v>
          </cell>
          <cell r="C77">
            <v>254</v>
          </cell>
          <cell r="D77">
            <v>1</v>
          </cell>
          <cell r="E77">
            <v>999999999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988121</v>
          </cell>
          <cell r="B78">
            <v>1988</v>
          </cell>
          <cell r="C78">
            <v>12</v>
          </cell>
          <cell r="D78">
            <v>1</v>
          </cell>
          <cell r="E78">
            <v>623100037</v>
          </cell>
          <cell r="F78">
            <v>318024579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3180245790</v>
          </cell>
          <cell r="M78">
            <v>0</v>
          </cell>
          <cell r="N78">
            <v>0</v>
          </cell>
        </row>
        <row r="79">
          <cell r="A79" t="str">
            <v>1988131</v>
          </cell>
          <cell r="B79">
            <v>1988</v>
          </cell>
          <cell r="C79">
            <v>13</v>
          </cell>
          <cell r="D79">
            <v>1</v>
          </cell>
          <cell r="E79">
            <v>623100038</v>
          </cell>
          <cell r="F79">
            <v>79060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79060000</v>
          </cell>
          <cell r="L79">
            <v>0</v>
          </cell>
          <cell r="M79">
            <v>227935</v>
          </cell>
          <cell r="N79">
            <v>10877212</v>
          </cell>
        </row>
        <row r="80">
          <cell r="A80" t="str">
            <v>1988141</v>
          </cell>
          <cell r="B80">
            <v>1988</v>
          </cell>
          <cell r="C80">
            <v>14</v>
          </cell>
          <cell r="D80">
            <v>1</v>
          </cell>
          <cell r="E80">
            <v>623100039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988151</v>
          </cell>
          <cell r="B81">
            <v>1988</v>
          </cell>
          <cell r="C81">
            <v>15</v>
          </cell>
          <cell r="D81">
            <v>1</v>
          </cell>
          <cell r="E81">
            <v>623100041</v>
          </cell>
          <cell r="F81">
            <v>65386000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613990000</v>
          </cell>
          <cell r="L81">
            <v>39870000</v>
          </cell>
          <cell r="M81">
            <v>1209819</v>
          </cell>
          <cell r="N81">
            <v>54458671</v>
          </cell>
        </row>
        <row r="82">
          <cell r="A82" t="str">
            <v>1988161</v>
          </cell>
          <cell r="B82">
            <v>1988</v>
          </cell>
          <cell r="C82">
            <v>16</v>
          </cell>
          <cell r="D82">
            <v>1</v>
          </cell>
          <cell r="E82">
            <v>623100043</v>
          </cell>
          <cell r="F82">
            <v>731280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702540000</v>
          </cell>
          <cell r="L82">
            <v>28740000</v>
          </cell>
          <cell r="M82">
            <v>1720957</v>
          </cell>
          <cell r="N82">
            <v>59908526</v>
          </cell>
        </row>
        <row r="83">
          <cell r="A83" t="str">
            <v>1988171</v>
          </cell>
          <cell r="B83">
            <v>1988</v>
          </cell>
          <cell r="C83">
            <v>17</v>
          </cell>
          <cell r="D83">
            <v>1</v>
          </cell>
          <cell r="E83">
            <v>62310005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988172</v>
          </cell>
          <cell r="B84">
            <v>1988</v>
          </cell>
          <cell r="C84">
            <v>17</v>
          </cell>
          <cell r="D84">
            <v>2</v>
          </cell>
          <cell r="E84">
            <v>6231000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9883791</v>
          </cell>
          <cell r="B85">
            <v>1988</v>
          </cell>
          <cell r="C85">
            <v>379</v>
          </cell>
          <cell r="D85">
            <v>1</v>
          </cell>
          <cell r="E85">
            <v>99999999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9883801</v>
          </cell>
          <cell r="B86">
            <v>1988</v>
          </cell>
          <cell r="C86">
            <v>380</v>
          </cell>
          <cell r="D86">
            <v>1</v>
          </cell>
          <cell r="E86">
            <v>9999999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989161</v>
          </cell>
          <cell r="B87">
            <v>1989</v>
          </cell>
          <cell r="C87">
            <v>16</v>
          </cell>
          <cell r="D87">
            <v>1</v>
          </cell>
          <cell r="E87">
            <v>623100040</v>
          </cell>
          <cell r="F87">
            <v>7997343964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7997343964</v>
          </cell>
          <cell r="M87">
            <v>0</v>
          </cell>
          <cell r="N87">
            <v>0</v>
          </cell>
        </row>
        <row r="88">
          <cell r="A88" t="str">
            <v>19896331</v>
          </cell>
          <cell r="B88">
            <v>1989</v>
          </cell>
          <cell r="C88">
            <v>633</v>
          </cell>
          <cell r="D88">
            <v>1</v>
          </cell>
          <cell r="E88">
            <v>630100018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9896341</v>
          </cell>
          <cell r="B89">
            <v>1989</v>
          </cell>
          <cell r="C89">
            <v>634</v>
          </cell>
          <cell r="D89">
            <v>1</v>
          </cell>
          <cell r="E89">
            <v>99999999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990471</v>
          </cell>
          <cell r="B90">
            <v>1990</v>
          </cell>
          <cell r="C90">
            <v>47</v>
          </cell>
          <cell r="D90">
            <v>1</v>
          </cell>
          <cell r="E90">
            <v>623100042</v>
          </cell>
          <cell r="F90">
            <v>2022298600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20222986000</v>
          </cell>
          <cell r="M90">
            <v>0</v>
          </cell>
          <cell r="N90">
            <v>0</v>
          </cell>
        </row>
        <row r="91">
          <cell r="A91" t="str">
            <v>1990481</v>
          </cell>
          <cell r="B91">
            <v>1990</v>
          </cell>
          <cell r="C91">
            <v>48</v>
          </cell>
          <cell r="D91">
            <v>1</v>
          </cell>
          <cell r="E91">
            <v>62310005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99011021</v>
          </cell>
          <cell r="B92">
            <v>1990</v>
          </cell>
          <cell r="C92">
            <v>1102</v>
          </cell>
          <cell r="D92">
            <v>1</v>
          </cell>
          <cell r="E92">
            <v>63010002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99011031</v>
          </cell>
          <cell r="B93">
            <v>1990</v>
          </cell>
          <cell r="C93">
            <v>1103</v>
          </cell>
          <cell r="D93">
            <v>1</v>
          </cell>
          <cell r="E93">
            <v>63010001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99011041</v>
          </cell>
          <cell r="B94">
            <v>1990</v>
          </cell>
          <cell r="C94">
            <v>1104</v>
          </cell>
          <cell r="D94">
            <v>1</v>
          </cell>
          <cell r="E94">
            <v>630100013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99011051</v>
          </cell>
          <cell r="B95">
            <v>1990</v>
          </cell>
          <cell r="C95">
            <v>1105</v>
          </cell>
          <cell r="D95">
            <v>1</v>
          </cell>
          <cell r="E95">
            <v>63010001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99111</v>
          </cell>
          <cell r="B96">
            <v>1991</v>
          </cell>
          <cell r="C96">
            <v>1</v>
          </cell>
          <cell r="D96">
            <v>1</v>
          </cell>
          <cell r="E96">
            <v>63010001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99131</v>
          </cell>
          <cell r="B97">
            <v>1991</v>
          </cell>
          <cell r="C97">
            <v>3</v>
          </cell>
          <cell r="D97">
            <v>1</v>
          </cell>
          <cell r="E97">
            <v>660300273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99151</v>
          </cell>
          <cell r="B98">
            <v>1991</v>
          </cell>
          <cell r="C98">
            <v>5</v>
          </cell>
          <cell r="D98">
            <v>1</v>
          </cell>
          <cell r="E98">
            <v>512100003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99152</v>
          </cell>
          <cell r="B99">
            <v>1991</v>
          </cell>
          <cell r="C99">
            <v>5</v>
          </cell>
          <cell r="D99">
            <v>2</v>
          </cell>
          <cell r="E99">
            <v>5121000036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8738480</v>
          </cell>
          <cell r="N99">
            <v>0</v>
          </cell>
        </row>
        <row r="100">
          <cell r="A100" t="str">
            <v>1991401</v>
          </cell>
          <cell r="B100">
            <v>1991</v>
          </cell>
          <cell r="C100">
            <v>40</v>
          </cell>
          <cell r="D100">
            <v>1</v>
          </cell>
          <cell r="E100">
            <v>640100001</v>
          </cell>
          <cell r="F100">
            <v>9567671626610</v>
          </cell>
          <cell r="G100">
            <v>0</v>
          </cell>
          <cell r="H100">
            <v>0</v>
          </cell>
          <cell r="I100">
            <v>7357990741132</v>
          </cell>
          <cell r="J100">
            <v>0</v>
          </cell>
          <cell r="K100">
            <v>3438954083927</v>
          </cell>
          <cell r="L100">
            <v>13486708283814</v>
          </cell>
          <cell r="M100">
            <v>14675888556</v>
          </cell>
          <cell r="N100">
            <v>2564369774590</v>
          </cell>
        </row>
        <row r="101">
          <cell r="A101" t="str">
            <v>1991402</v>
          </cell>
          <cell r="B101">
            <v>1991</v>
          </cell>
          <cell r="C101">
            <v>40</v>
          </cell>
          <cell r="D101">
            <v>2</v>
          </cell>
          <cell r="E101">
            <v>640100001</v>
          </cell>
          <cell r="F101">
            <v>367945400754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61324233459</v>
          </cell>
          <cell r="L101">
            <v>306621167295</v>
          </cell>
          <cell r="M101">
            <v>0</v>
          </cell>
          <cell r="N101">
            <v>68278544686</v>
          </cell>
        </row>
        <row r="102">
          <cell r="A102" t="str">
            <v>1991403</v>
          </cell>
          <cell r="B102">
            <v>1991</v>
          </cell>
          <cell r="C102">
            <v>40</v>
          </cell>
          <cell r="D102">
            <v>3</v>
          </cell>
          <cell r="E102">
            <v>640100001</v>
          </cell>
          <cell r="F102">
            <v>0</v>
          </cell>
          <cell r="G102">
            <v>4695839908</v>
          </cell>
          <cell r="H102">
            <v>0</v>
          </cell>
          <cell r="I102">
            <v>326706296384</v>
          </cell>
          <cell r="J102">
            <v>0</v>
          </cell>
          <cell r="K102">
            <v>0</v>
          </cell>
          <cell r="L102">
            <v>322010456476</v>
          </cell>
          <cell r="M102">
            <v>0</v>
          </cell>
          <cell r="N102">
            <v>0</v>
          </cell>
        </row>
        <row r="103">
          <cell r="A103" t="str">
            <v>1991406</v>
          </cell>
          <cell r="B103">
            <v>1991</v>
          </cell>
          <cell r="C103">
            <v>40</v>
          </cell>
          <cell r="D103">
            <v>6</v>
          </cell>
          <cell r="E103">
            <v>640100001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991407</v>
          </cell>
          <cell r="B104">
            <v>1991</v>
          </cell>
          <cell r="C104">
            <v>40</v>
          </cell>
          <cell r="D104">
            <v>7</v>
          </cell>
          <cell r="E104">
            <v>64010000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991408</v>
          </cell>
          <cell r="B105">
            <v>1991</v>
          </cell>
          <cell r="C105">
            <v>40</v>
          </cell>
          <cell r="D105">
            <v>8</v>
          </cell>
          <cell r="E105">
            <v>6401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991409</v>
          </cell>
          <cell r="B106">
            <v>1991</v>
          </cell>
          <cell r="C106">
            <v>40</v>
          </cell>
          <cell r="D106">
            <v>9</v>
          </cell>
          <cell r="E106">
            <v>64010000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991481</v>
          </cell>
          <cell r="B107">
            <v>1991</v>
          </cell>
          <cell r="C107">
            <v>48</v>
          </cell>
          <cell r="D107">
            <v>1</v>
          </cell>
          <cell r="E107">
            <v>623100044</v>
          </cell>
          <cell r="F107">
            <v>511500000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7050000000</v>
          </cell>
          <cell r="L107">
            <v>34100000000</v>
          </cell>
          <cell r="M107">
            <v>84829589</v>
          </cell>
          <cell r="N107">
            <v>17380770000</v>
          </cell>
        </row>
        <row r="108">
          <cell r="A108" t="str">
            <v>1991491</v>
          </cell>
          <cell r="B108">
            <v>1991</v>
          </cell>
          <cell r="C108">
            <v>49</v>
          </cell>
          <cell r="D108">
            <v>1</v>
          </cell>
          <cell r="E108">
            <v>623100051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991501</v>
          </cell>
          <cell r="B109">
            <v>1991</v>
          </cell>
          <cell r="C109">
            <v>50</v>
          </cell>
          <cell r="D109">
            <v>1</v>
          </cell>
          <cell r="E109">
            <v>623100057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991511</v>
          </cell>
          <cell r="B110">
            <v>1991</v>
          </cell>
          <cell r="C110">
            <v>51</v>
          </cell>
          <cell r="D110">
            <v>1</v>
          </cell>
          <cell r="E110">
            <v>630100001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99261</v>
          </cell>
          <cell r="B111">
            <v>1992</v>
          </cell>
          <cell r="C111">
            <v>6</v>
          </cell>
          <cell r="D111">
            <v>1</v>
          </cell>
          <cell r="E111">
            <v>660300274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 t="str">
            <v>199262</v>
          </cell>
          <cell r="B112">
            <v>1992</v>
          </cell>
          <cell r="C112">
            <v>6</v>
          </cell>
          <cell r="D112">
            <v>2</v>
          </cell>
          <cell r="E112">
            <v>660300274</v>
          </cell>
          <cell r="F112">
            <v>323395000000</v>
          </cell>
          <cell r="G112">
            <v>6213250000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85527500000</v>
          </cell>
          <cell r="M112">
            <v>411670443</v>
          </cell>
          <cell r="N112">
            <v>19479323787</v>
          </cell>
        </row>
        <row r="113">
          <cell r="A113" t="str">
            <v>199271</v>
          </cell>
          <cell r="B113">
            <v>1992</v>
          </cell>
          <cell r="C113">
            <v>7</v>
          </cell>
          <cell r="D113">
            <v>1</v>
          </cell>
          <cell r="E113">
            <v>61130012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99281</v>
          </cell>
          <cell r="B114">
            <v>1992</v>
          </cell>
          <cell r="C114">
            <v>8</v>
          </cell>
          <cell r="D114">
            <v>1</v>
          </cell>
          <cell r="E114">
            <v>611300136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99291</v>
          </cell>
          <cell r="B115">
            <v>1992</v>
          </cell>
          <cell r="C115">
            <v>9</v>
          </cell>
          <cell r="D115">
            <v>1</v>
          </cell>
          <cell r="E115">
            <v>61130010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992101</v>
          </cell>
          <cell r="B116">
            <v>1992</v>
          </cell>
          <cell r="C116">
            <v>10</v>
          </cell>
          <cell r="D116">
            <v>1</v>
          </cell>
          <cell r="E116">
            <v>60130006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992111</v>
          </cell>
          <cell r="B117">
            <v>1992</v>
          </cell>
          <cell r="C117">
            <v>11</v>
          </cell>
          <cell r="D117">
            <v>1</v>
          </cell>
          <cell r="E117">
            <v>66030006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992121</v>
          </cell>
          <cell r="B118">
            <v>1992</v>
          </cell>
          <cell r="C118">
            <v>12</v>
          </cell>
          <cell r="D118">
            <v>1</v>
          </cell>
          <cell r="E118">
            <v>66030006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992131</v>
          </cell>
          <cell r="B119">
            <v>1992</v>
          </cell>
          <cell r="C119">
            <v>13</v>
          </cell>
          <cell r="D119">
            <v>1</v>
          </cell>
          <cell r="E119">
            <v>660300071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992141</v>
          </cell>
          <cell r="B120">
            <v>1992</v>
          </cell>
          <cell r="C120">
            <v>14</v>
          </cell>
          <cell r="D120">
            <v>1</v>
          </cell>
          <cell r="E120">
            <v>660300088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1992151</v>
          </cell>
          <cell r="B121">
            <v>1992</v>
          </cell>
          <cell r="C121">
            <v>15</v>
          </cell>
          <cell r="D121">
            <v>1</v>
          </cell>
          <cell r="E121">
            <v>60120001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1992152</v>
          </cell>
          <cell r="B122">
            <v>1992</v>
          </cell>
          <cell r="C122">
            <v>15</v>
          </cell>
          <cell r="D122">
            <v>2</v>
          </cell>
          <cell r="E122">
            <v>601200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320808</v>
          </cell>
          <cell r="N122">
            <v>0</v>
          </cell>
        </row>
        <row r="123">
          <cell r="A123" t="str">
            <v>1992153</v>
          </cell>
          <cell r="B123">
            <v>1992</v>
          </cell>
          <cell r="C123">
            <v>15</v>
          </cell>
          <cell r="D123">
            <v>3</v>
          </cell>
          <cell r="E123">
            <v>601200016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1992154</v>
          </cell>
          <cell r="B124">
            <v>1992</v>
          </cell>
          <cell r="C124">
            <v>15</v>
          </cell>
          <cell r="D124">
            <v>4</v>
          </cell>
          <cell r="E124">
            <v>60120001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1992155</v>
          </cell>
          <cell r="B125">
            <v>1992</v>
          </cell>
          <cell r="C125">
            <v>15</v>
          </cell>
          <cell r="D125">
            <v>5</v>
          </cell>
          <cell r="E125">
            <v>60120001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1992156</v>
          </cell>
          <cell r="B126">
            <v>1992</v>
          </cell>
          <cell r="C126">
            <v>15</v>
          </cell>
          <cell r="D126">
            <v>6</v>
          </cell>
          <cell r="E126">
            <v>601200016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1992157</v>
          </cell>
          <cell r="B127">
            <v>1992</v>
          </cell>
          <cell r="C127">
            <v>15</v>
          </cell>
          <cell r="D127">
            <v>7</v>
          </cell>
          <cell r="E127">
            <v>601200016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1992158</v>
          </cell>
          <cell r="B128">
            <v>1992</v>
          </cell>
          <cell r="C128">
            <v>15</v>
          </cell>
          <cell r="D128">
            <v>8</v>
          </cell>
          <cell r="E128">
            <v>601200016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992159</v>
          </cell>
          <cell r="B129">
            <v>1992</v>
          </cell>
          <cell r="C129">
            <v>15</v>
          </cell>
          <cell r="D129">
            <v>9</v>
          </cell>
          <cell r="E129">
            <v>601200016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9921510</v>
          </cell>
          <cell r="B130">
            <v>1992</v>
          </cell>
          <cell r="C130">
            <v>15</v>
          </cell>
          <cell r="D130">
            <v>10</v>
          </cell>
          <cell r="E130">
            <v>601200016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992161</v>
          </cell>
          <cell r="B131">
            <v>1992</v>
          </cell>
          <cell r="C131">
            <v>16</v>
          </cell>
          <cell r="D131">
            <v>1</v>
          </cell>
          <cell r="E131">
            <v>60120002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 t="str">
            <v>1992162</v>
          </cell>
          <cell r="B132">
            <v>1992</v>
          </cell>
          <cell r="C132">
            <v>16</v>
          </cell>
          <cell r="D132">
            <v>2</v>
          </cell>
          <cell r="E132">
            <v>601200020</v>
          </cell>
          <cell r="F132">
            <v>50277397933</v>
          </cell>
          <cell r="G132">
            <v>8605521996</v>
          </cell>
          <cell r="H132">
            <v>0</v>
          </cell>
          <cell r="I132">
            <v>0</v>
          </cell>
          <cell r="J132">
            <v>0</v>
          </cell>
          <cell r="K132">
            <v>13919695764</v>
          </cell>
          <cell r="L132">
            <v>44963224165</v>
          </cell>
          <cell r="M132">
            <v>19564737</v>
          </cell>
          <cell r="N132">
            <v>4211123555</v>
          </cell>
        </row>
        <row r="133">
          <cell r="A133" t="str">
            <v>1992163</v>
          </cell>
          <cell r="B133">
            <v>1992</v>
          </cell>
          <cell r="C133">
            <v>16</v>
          </cell>
          <cell r="D133">
            <v>3</v>
          </cell>
          <cell r="E133">
            <v>601200020</v>
          </cell>
          <cell r="F133">
            <v>645423680</v>
          </cell>
          <cell r="G133">
            <v>195103782</v>
          </cell>
          <cell r="H133">
            <v>0</v>
          </cell>
          <cell r="I133">
            <v>0</v>
          </cell>
          <cell r="J133">
            <v>0</v>
          </cell>
          <cell r="K133">
            <v>176480557</v>
          </cell>
          <cell r="L133">
            <v>664046905</v>
          </cell>
          <cell r="M133">
            <v>0</v>
          </cell>
          <cell r="N133">
            <v>0</v>
          </cell>
        </row>
        <row r="134">
          <cell r="A134" t="str">
            <v>1992164</v>
          </cell>
          <cell r="B134">
            <v>1992</v>
          </cell>
          <cell r="C134">
            <v>16</v>
          </cell>
          <cell r="D134">
            <v>4</v>
          </cell>
          <cell r="E134">
            <v>601200020</v>
          </cell>
          <cell r="F134">
            <v>1614318823</v>
          </cell>
          <cell r="G134">
            <v>393623362</v>
          </cell>
          <cell r="H134">
            <v>0</v>
          </cell>
          <cell r="I134">
            <v>0</v>
          </cell>
          <cell r="J134">
            <v>0</v>
          </cell>
          <cell r="K134">
            <v>454995271</v>
          </cell>
          <cell r="L134">
            <v>1552946914</v>
          </cell>
          <cell r="M134">
            <v>0</v>
          </cell>
          <cell r="N134">
            <v>0</v>
          </cell>
        </row>
        <row r="135">
          <cell r="A135" t="str">
            <v>1992165</v>
          </cell>
          <cell r="B135">
            <v>1992</v>
          </cell>
          <cell r="C135">
            <v>16</v>
          </cell>
          <cell r="D135">
            <v>5</v>
          </cell>
          <cell r="E135">
            <v>601200020</v>
          </cell>
          <cell r="F135">
            <v>1642053126</v>
          </cell>
          <cell r="G135">
            <v>461552890</v>
          </cell>
          <cell r="H135">
            <v>0</v>
          </cell>
          <cell r="I135">
            <v>0</v>
          </cell>
          <cell r="J135">
            <v>0</v>
          </cell>
          <cell r="K135">
            <v>498174155</v>
          </cell>
          <cell r="L135">
            <v>1605431860</v>
          </cell>
          <cell r="M135">
            <v>0</v>
          </cell>
          <cell r="N135">
            <v>0</v>
          </cell>
        </row>
        <row r="136">
          <cell r="A136" t="str">
            <v>1992171</v>
          </cell>
          <cell r="B136">
            <v>1992</v>
          </cell>
          <cell r="C136">
            <v>17</v>
          </cell>
          <cell r="D136">
            <v>1</v>
          </cell>
          <cell r="E136">
            <v>60120002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 t="str">
            <v>1992172</v>
          </cell>
          <cell r="B137">
            <v>1992</v>
          </cell>
          <cell r="C137">
            <v>17</v>
          </cell>
          <cell r="D137">
            <v>2</v>
          </cell>
          <cell r="E137">
            <v>601200029</v>
          </cell>
          <cell r="F137">
            <v>10094125263</v>
          </cell>
          <cell r="G137">
            <v>1727718843</v>
          </cell>
          <cell r="H137">
            <v>0</v>
          </cell>
          <cell r="I137">
            <v>0</v>
          </cell>
          <cell r="J137">
            <v>0</v>
          </cell>
          <cell r="K137">
            <v>2794640928</v>
          </cell>
          <cell r="L137">
            <v>9027203179</v>
          </cell>
          <cell r="M137">
            <v>13916897</v>
          </cell>
          <cell r="N137">
            <v>837866446</v>
          </cell>
        </row>
        <row r="138">
          <cell r="A138" t="str">
            <v>1992173</v>
          </cell>
          <cell r="B138">
            <v>1992</v>
          </cell>
          <cell r="C138">
            <v>17</v>
          </cell>
          <cell r="D138">
            <v>3</v>
          </cell>
          <cell r="E138">
            <v>601200029</v>
          </cell>
          <cell r="F138">
            <v>122826238</v>
          </cell>
          <cell r="G138">
            <v>37128887</v>
          </cell>
          <cell r="H138">
            <v>0</v>
          </cell>
          <cell r="I138">
            <v>0</v>
          </cell>
          <cell r="J138">
            <v>0</v>
          </cell>
          <cell r="K138">
            <v>33584831</v>
          </cell>
          <cell r="L138">
            <v>126370293</v>
          </cell>
          <cell r="M138">
            <v>0</v>
          </cell>
          <cell r="N138">
            <v>0</v>
          </cell>
        </row>
        <row r="139">
          <cell r="A139" t="str">
            <v>1992174</v>
          </cell>
          <cell r="B139">
            <v>1992</v>
          </cell>
          <cell r="C139">
            <v>17</v>
          </cell>
          <cell r="D139">
            <v>4</v>
          </cell>
          <cell r="E139">
            <v>601200029</v>
          </cell>
          <cell r="F139">
            <v>286351752</v>
          </cell>
          <cell r="G139">
            <v>80488390</v>
          </cell>
          <cell r="H139">
            <v>0</v>
          </cell>
          <cell r="I139">
            <v>0</v>
          </cell>
          <cell r="J139">
            <v>0</v>
          </cell>
          <cell r="K139">
            <v>86876874</v>
          </cell>
          <cell r="L139">
            <v>279963268</v>
          </cell>
          <cell r="M139">
            <v>0</v>
          </cell>
          <cell r="N139">
            <v>0</v>
          </cell>
        </row>
        <row r="140">
          <cell r="A140" t="str">
            <v>1992175</v>
          </cell>
          <cell r="B140">
            <v>1992</v>
          </cell>
          <cell r="C140">
            <v>17</v>
          </cell>
          <cell r="D140">
            <v>5</v>
          </cell>
          <cell r="E140">
            <v>601200029</v>
          </cell>
          <cell r="F140">
            <v>272307648</v>
          </cell>
          <cell r="G140">
            <v>66397432</v>
          </cell>
          <cell r="H140">
            <v>0</v>
          </cell>
          <cell r="I140">
            <v>0</v>
          </cell>
          <cell r="J140">
            <v>0</v>
          </cell>
          <cell r="K140">
            <v>76749942</v>
          </cell>
          <cell r="L140">
            <v>261955138</v>
          </cell>
          <cell r="M140">
            <v>0</v>
          </cell>
          <cell r="N140">
            <v>0</v>
          </cell>
        </row>
        <row r="141">
          <cell r="A141" t="str">
            <v>1992181</v>
          </cell>
          <cell r="B141">
            <v>1992</v>
          </cell>
          <cell r="C141">
            <v>18</v>
          </cell>
          <cell r="D141">
            <v>1</v>
          </cell>
          <cell r="E141">
            <v>601200033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 t="str">
            <v>1992182</v>
          </cell>
          <cell r="B142">
            <v>1992</v>
          </cell>
          <cell r="C142">
            <v>18</v>
          </cell>
          <cell r="D142">
            <v>2</v>
          </cell>
          <cell r="E142">
            <v>601200033</v>
          </cell>
          <cell r="F142">
            <v>14745576864</v>
          </cell>
          <cell r="G142">
            <v>2772458732</v>
          </cell>
          <cell r="H142">
            <v>0</v>
          </cell>
          <cell r="I142">
            <v>0</v>
          </cell>
          <cell r="J142">
            <v>0</v>
          </cell>
          <cell r="K142">
            <v>1489653942</v>
          </cell>
          <cell r="L142">
            <v>16028381653</v>
          </cell>
          <cell r="M142">
            <v>3940917</v>
          </cell>
          <cell r="N142">
            <v>1405880893</v>
          </cell>
        </row>
        <row r="143">
          <cell r="A143" t="str">
            <v>1992183</v>
          </cell>
          <cell r="B143">
            <v>1992</v>
          </cell>
          <cell r="C143">
            <v>18</v>
          </cell>
          <cell r="D143">
            <v>3</v>
          </cell>
          <cell r="E143">
            <v>601200033</v>
          </cell>
          <cell r="F143">
            <v>543916290</v>
          </cell>
          <cell r="G143">
            <v>148919803</v>
          </cell>
          <cell r="H143">
            <v>0</v>
          </cell>
          <cell r="I143">
            <v>0</v>
          </cell>
          <cell r="J143">
            <v>0</v>
          </cell>
          <cell r="K143">
            <v>56856705</v>
          </cell>
          <cell r="L143">
            <v>635979388</v>
          </cell>
          <cell r="M143">
            <v>0</v>
          </cell>
          <cell r="N143">
            <v>0</v>
          </cell>
        </row>
        <row r="144">
          <cell r="A144" t="str">
            <v>1992184</v>
          </cell>
          <cell r="B144">
            <v>1992</v>
          </cell>
          <cell r="C144">
            <v>18</v>
          </cell>
          <cell r="D144">
            <v>4</v>
          </cell>
          <cell r="E144">
            <v>601200033</v>
          </cell>
          <cell r="F144">
            <v>522750819</v>
          </cell>
          <cell r="G144">
            <v>155469783</v>
          </cell>
          <cell r="H144">
            <v>0</v>
          </cell>
          <cell r="I144">
            <v>0</v>
          </cell>
          <cell r="J144">
            <v>0</v>
          </cell>
          <cell r="K144">
            <v>57007638</v>
          </cell>
          <cell r="L144">
            <v>621212964</v>
          </cell>
          <cell r="M144">
            <v>0</v>
          </cell>
          <cell r="N144">
            <v>0</v>
          </cell>
        </row>
        <row r="145">
          <cell r="A145" t="str">
            <v>1992191</v>
          </cell>
          <cell r="B145">
            <v>1992</v>
          </cell>
          <cell r="C145">
            <v>19</v>
          </cell>
          <cell r="D145">
            <v>1</v>
          </cell>
          <cell r="E145">
            <v>66030010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992201</v>
          </cell>
          <cell r="B146">
            <v>1992</v>
          </cell>
          <cell r="C146">
            <v>20</v>
          </cell>
          <cell r="D146">
            <v>1</v>
          </cell>
          <cell r="E146">
            <v>660300102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992211</v>
          </cell>
          <cell r="B147">
            <v>1992</v>
          </cell>
          <cell r="C147">
            <v>21</v>
          </cell>
          <cell r="D147">
            <v>1</v>
          </cell>
          <cell r="E147">
            <v>66030011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992221</v>
          </cell>
          <cell r="B148">
            <v>1992</v>
          </cell>
          <cell r="C148">
            <v>22</v>
          </cell>
          <cell r="D148">
            <v>1</v>
          </cell>
          <cell r="E148">
            <v>66030013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992231</v>
          </cell>
          <cell r="B149">
            <v>1992</v>
          </cell>
          <cell r="C149">
            <v>23</v>
          </cell>
          <cell r="D149">
            <v>1</v>
          </cell>
          <cell r="E149">
            <v>66030013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992521</v>
          </cell>
          <cell r="B150">
            <v>1992</v>
          </cell>
          <cell r="C150">
            <v>52</v>
          </cell>
          <cell r="D150">
            <v>1</v>
          </cell>
          <cell r="E150">
            <v>623100056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992531</v>
          </cell>
          <cell r="B151">
            <v>1992</v>
          </cell>
          <cell r="C151">
            <v>53</v>
          </cell>
          <cell r="D151">
            <v>1</v>
          </cell>
          <cell r="E151">
            <v>623100063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993531</v>
          </cell>
          <cell r="B152">
            <v>1993</v>
          </cell>
          <cell r="C152">
            <v>53</v>
          </cell>
          <cell r="D152">
            <v>1</v>
          </cell>
          <cell r="E152">
            <v>64010000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993671</v>
          </cell>
          <cell r="B153">
            <v>1993</v>
          </cell>
          <cell r="C153">
            <v>67</v>
          </cell>
          <cell r="D153">
            <v>1</v>
          </cell>
          <cell r="E153">
            <v>623100045</v>
          </cell>
          <cell r="F153">
            <v>976120000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9761200000</v>
          </cell>
          <cell r="L153">
            <v>0</v>
          </cell>
          <cell r="M153">
            <v>23961741</v>
          </cell>
          <cell r="N153">
            <v>3170437760</v>
          </cell>
        </row>
        <row r="154">
          <cell r="A154" t="str">
            <v>1993681</v>
          </cell>
          <cell r="B154">
            <v>1993</v>
          </cell>
          <cell r="C154">
            <v>68</v>
          </cell>
          <cell r="D154">
            <v>1</v>
          </cell>
          <cell r="E154">
            <v>623100054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993691</v>
          </cell>
          <cell r="B155">
            <v>1993</v>
          </cell>
          <cell r="C155">
            <v>69</v>
          </cell>
          <cell r="D155">
            <v>1</v>
          </cell>
          <cell r="E155">
            <v>623100064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993692</v>
          </cell>
          <cell r="B156">
            <v>1993</v>
          </cell>
          <cell r="C156">
            <v>69</v>
          </cell>
          <cell r="D156">
            <v>2</v>
          </cell>
          <cell r="E156">
            <v>623100064</v>
          </cell>
          <cell r="F156">
            <v>2215688925</v>
          </cell>
          <cell r="G156">
            <v>221366133</v>
          </cell>
          <cell r="H156">
            <v>0</v>
          </cell>
          <cell r="I156">
            <v>0</v>
          </cell>
          <cell r="J156">
            <v>0</v>
          </cell>
          <cell r="K156">
            <v>2437055048</v>
          </cell>
          <cell r="L156">
            <v>10</v>
          </cell>
          <cell r="M156">
            <v>0</v>
          </cell>
          <cell r="N156">
            <v>0</v>
          </cell>
        </row>
        <row r="157">
          <cell r="A157" t="str">
            <v>1993701</v>
          </cell>
          <cell r="B157">
            <v>1993</v>
          </cell>
          <cell r="C157">
            <v>70</v>
          </cell>
          <cell r="D157">
            <v>1</v>
          </cell>
          <cell r="E157">
            <v>623100067</v>
          </cell>
          <cell r="F157">
            <v>669262000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4533040000</v>
          </cell>
          <cell r="L157">
            <v>2159580000</v>
          </cell>
          <cell r="M157">
            <v>12301651</v>
          </cell>
          <cell r="N157">
            <v>831323046</v>
          </cell>
        </row>
        <row r="158">
          <cell r="A158" t="str">
            <v>199431</v>
          </cell>
          <cell r="B158">
            <v>1994</v>
          </cell>
          <cell r="C158">
            <v>3</v>
          </cell>
          <cell r="D158">
            <v>1</v>
          </cell>
          <cell r="E158">
            <v>660300324</v>
          </cell>
          <cell r="F158">
            <v>1139410760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4824361930</v>
          </cell>
          <cell r="L158">
            <v>6569745670</v>
          </cell>
          <cell r="M158">
            <v>21784111</v>
          </cell>
          <cell r="N158">
            <v>1580263790</v>
          </cell>
        </row>
        <row r="159">
          <cell r="A159" t="str">
            <v>1994421</v>
          </cell>
          <cell r="B159">
            <v>1994</v>
          </cell>
          <cell r="C159">
            <v>42</v>
          </cell>
          <cell r="D159">
            <v>1</v>
          </cell>
          <cell r="E159">
            <v>64010000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1994431</v>
          </cell>
          <cell r="B160">
            <v>1994</v>
          </cell>
          <cell r="C160">
            <v>43</v>
          </cell>
          <cell r="D160">
            <v>1</v>
          </cell>
          <cell r="E160">
            <v>64010000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994591</v>
          </cell>
          <cell r="B161">
            <v>1994</v>
          </cell>
          <cell r="C161">
            <v>59</v>
          </cell>
          <cell r="D161">
            <v>1</v>
          </cell>
          <cell r="E161">
            <v>6231000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994601</v>
          </cell>
          <cell r="B162">
            <v>1994</v>
          </cell>
          <cell r="C162">
            <v>60</v>
          </cell>
          <cell r="D162">
            <v>1</v>
          </cell>
          <cell r="E162">
            <v>623100066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994611</v>
          </cell>
          <cell r="B163">
            <v>1994</v>
          </cell>
          <cell r="C163">
            <v>61</v>
          </cell>
          <cell r="D163">
            <v>1</v>
          </cell>
          <cell r="E163">
            <v>623100069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9412371</v>
          </cell>
          <cell r="B164">
            <v>1994</v>
          </cell>
          <cell r="C164">
            <v>1237</v>
          </cell>
          <cell r="D164">
            <v>1</v>
          </cell>
          <cell r="E164">
            <v>611100001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9511</v>
          </cell>
          <cell r="B165">
            <v>1995</v>
          </cell>
          <cell r="C165">
            <v>1</v>
          </cell>
          <cell r="D165">
            <v>1</v>
          </cell>
          <cell r="E165">
            <v>660300361</v>
          </cell>
          <cell r="F165">
            <v>142293800000</v>
          </cell>
          <cell r="G165">
            <v>2733830000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69632100000</v>
          </cell>
          <cell r="M165">
            <v>187928590</v>
          </cell>
          <cell r="N165">
            <v>13724650500</v>
          </cell>
        </row>
        <row r="166">
          <cell r="A166" t="str">
            <v>199521</v>
          </cell>
          <cell r="B166">
            <v>1995</v>
          </cell>
          <cell r="C166">
            <v>2</v>
          </cell>
          <cell r="D166">
            <v>1</v>
          </cell>
          <cell r="E166">
            <v>623100068</v>
          </cell>
          <cell r="F166">
            <v>1869027902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5073620269</v>
          </cell>
          <cell r="L166">
            <v>13616658759</v>
          </cell>
          <cell r="M166">
            <v>279642628</v>
          </cell>
          <cell r="N166">
            <v>3065668128</v>
          </cell>
        </row>
        <row r="167">
          <cell r="A167" t="str">
            <v>1995731</v>
          </cell>
          <cell r="B167">
            <v>1995</v>
          </cell>
          <cell r="C167">
            <v>73</v>
          </cell>
          <cell r="D167">
            <v>1</v>
          </cell>
          <cell r="E167">
            <v>623100068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199516081</v>
          </cell>
          <cell r="B168">
            <v>1995</v>
          </cell>
          <cell r="C168">
            <v>1608</v>
          </cell>
          <cell r="D168">
            <v>1</v>
          </cell>
          <cell r="E168">
            <v>61110000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9611</v>
          </cell>
          <cell r="B169">
            <v>1996</v>
          </cell>
          <cell r="C169">
            <v>1</v>
          </cell>
          <cell r="D169">
            <v>1</v>
          </cell>
          <cell r="E169">
            <v>623100070</v>
          </cell>
          <cell r="F169">
            <v>57814109093</v>
          </cell>
          <cell r="G169">
            <v>0</v>
          </cell>
          <cell r="H169">
            <v>0</v>
          </cell>
          <cell r="I169">
            <v>32321338509</v>
          </cell>
          <cell r="J169">
            <v>0</v>
          </cell>
          <cell r="K169">
            <v>16353317783</v>
          </cell>
          <cell r="L169">
            <v>73782129820</v>
          </cell>
          <cell r="M169">
            <v>0</v>
          </cell>
          <cell r="N169">
            <v>9315574487</v>
          </cell>
        </row>
        <row r="170">
          <cell r="A170" t="str">
            <v>199711</v>
          </cell>
          <cell r="B170">
            <v>1997</v>
          </cell>
          <cell r="C170">
            <v>1</v>
          </cell>
          <cell r="D170">
            <v>1</v>
          </cell>
          <cell r="E170">
            <v>623100000</v>
          </cell>
          <cell r="F170">
            <v>97740485000</v>
          </cell>
          <cell r="G170">
            <v>0</v>
          </cell>
          <cell r="H170">
            <v>0</v>
          </cell>
          <cell r="I170">
            <v>44420669000</v>
          </cell>
          <cell r="J170">
            <v>0</v>
          </cell>
          <cell r="K170">
            <v>2579686000</v>
          </cell>
          <cell r="L170">
            <v>139581468000</v>
          </cell>
          <cell r="M170">
            <v>0</v>
          </cell>
          <cell r="N170">
            <v>0</v>
          </cell>
        </row>
        <row r="171">
          <cell r="A171" t="str">
            <v>199721</v>
          </cell>
          <cell r="B171">
            <v>1997</v>
          </cell>
          <cell r="C171">
            <v>2</v>
          </cell>
          <cell r="D171">
            <v>1</v>
          </cell>
          <cell r="E171">
            <v>623100071</v>
          </cell>
          <cell r="F171">
            <v>384888181000</v>
          </cell>
          <cell r="G171">
            <v>0</v>
          </cell>
          <cell r="H171">
            <v>0</v>
          </cell>
          <cell r="I171">
            <v>17952805000</v>
          </cell>
          <cell r="J171">
            <v>0</v>
          </cell>
          <cell r="K171">
            <v>4075000</v>
          </cell>
          <cell r="L171">
            <v>402836911000</v>
          </cell>
          <cell r="M171">
            <v>383376801</v>
          </cell>
          <cell r="N171">
            <v>57664112013</v>
          </cell>
        </row>
        <row r="172">
          <cell r="A172" t="str">
            <v>199731</v>
          </cell>
          <cell r="B172">
            <v>1997</v>
          </cell>
          <cell r="C172">
            <v>3</v>
          </cell>
          <cell r="D172">
            <v>1</v>
          </cell>
          <cell r="E172">
            <v>623100072</v>
          </cell>
          <cell r="F172">
            <v>130473740000</v>
          </cell>
          <cell r="G172">
            <v>0</v>
          </cell>
          <cell r="H172">
            <v>0</v>
          </cell>
          <cell r="I172">
            <v>71638330000</v>
          </cell>
          <cell r="J172">
            <v>0</v>
          </cell>
          <cell r="K172">
            <v>130473740000</v>
          </cell>
          <cell r="L172">
            <v>71638330000</v>
          </cell>
          <cell r="M172">
            <v>11209199</v>
          </cell>
          <cell r="N172">
            <v>30260509608</v>
          </cell>
        </row>
        <row r="173">
          <cell r="A173" t="str">
            <v>Total</v>
          </cell>
          <cell r="B173" t="str">
            <v>Total</v>
          </cell>
          <cell r="F173">
            <v>11314244558506</v>
          </cell>
          <cell r="G173">
            <v>99640710124</v>
          </cell>
          <cell r="H173">
            <v>0</v>
          </cell>
          <cell r="I173">
            <v>7851030180025</v>
          </cell>
          <cell r="J173">
            <v>0</v>
          </cell>
          <cell r="K173">
            <v>3715453461507</v>
          </cell>
          <cell r="L173">
            <v>15549461987148</v>
          </cell>
          <cell r="M173">
            <v>16186325555</v>
          </cell>
          <cell r="N173">
            <v>2797740313749</v>
          </cell>
        </row>
      </sheetData>
      <sheetData sheetId="9"/>
      <sheetData sheetId="10"/>
      <sheetData sheetId="11"/>
      <sheetData sheetId="12">
        <row r="1">
          <cell r="A1" t="str">
            <v>cgr</v>
          </cell>
          <cell r="B1" t="str">
            <v>Cod.</v>
          </cell>
          <cell r="C1" t="str">
            <v>CGR</v>
          </cell>
          <cell r="D1" t="str">
            <v>tramo</v>
          </cell>
          <cell r="E1" t="str">
            <v>Cod. Unico</v>
          </cell>
          <cell r="F1" t="str">
            <v>Saldo Inicial</v>
          </cell>
          <cell r="G1" t="str">
            <v>Var.Tasa Cambio</v>
          </cell>
          <cell r="H1" t="str">
            <v>Adiciones y Canc</v>
          </cell>
          <cell r="I1" t="str">
            <v>Desembolsos</v>
          </cell>
          <cell r="J1" t="str">
            <v>Ajuste x Amortizac.</v>
          </cell>
          <cell r="K1" t="str">
            <v>Amortizaciones</v>
          </cell>
          <cell r="L1" t="str">
            <v>Saldo Final</v>
          </cell>
          <cell r="M1" t="str">
            <v>Comisiones-Otros</v>
          </cell>
          <cell r="N1" t="str">
            <v>Intereses Pagados</v>
          </cell>
        </row>
        <row r="2">
          <cell r="A2" t="str">
            <v>191811</v>
          </cell>
          <cell r="B2">
            <v>1918</v>
          </cell>
          <cell r="C2">
            <v>1</v>
          </cell>
          <cell r="D2">
            <v>1</v>
          </cell>
          <cell r="E2">
            <v>999999999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191821</v>
          </cell>
          <cell r="B3">
            <v>1918</v>
          </cell>
          <cell r="C3">
            <v>2</v>
          </cell>
          <cell r="D3">
            <v>1</v>
          </cell>
          <cell r="E3">
            <v>999999999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 t="str">
            <v>191831</v>
          </cell>
          <cell r="B4">
            <v>1918</v>
          </cell>
          <cell r="C4">
            <v>3</v>
          </cell>
          <cell r="D4">
            <v>1</v>
          </cell>
          <cell r="E4">
            <v>99999999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191841</v>
          </cell>
          <cell r="B5">
            <v>1918</v>
          </cell>
          <cell r="C5">
            <v>4</v>
          </cell>
          <cell r="D5">
            <v>1</v>
          </cell>
          <cell r="E5">
            <v>99999999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 t="str">
            <v>196211</v>
          </cell>
          <cell r="B6">
            <v>1962</v>
          </cell>
          <cell r="C6">
            <v>1</v>
          </cell>
          <cell r="D6">
            <v>1</v>
          </cell>
          <cell r="E6">
            <v>999999999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196311</v>
          </cell>
          <cell r="B7">
            <v>1963</v>
          </cell>
          <cell r="C7">
            <v>1</v>
          </cell>
          <cell r="D7">
            <v>1</v>
          </cell>
          <cell r="E7">
            <v>623100002</v>
          </cell>
          <cell r="F7">
            <v>20932272566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20932272566</v>
          </cell>
          <cell r="M7">
            <v>100</v>
          </cell>
          <cell r="N7">
            <v>1674581805</v>
          </cell>
        </row>
        <row r="8">
          <cell r="A8" t="str">
            <v>196321</v>
          </cell>
          <cell r="B8">
            <v>1963</v>
          </cell>
          <cell r="C8">
            <v>2</v>
          </cell>
          <cell r="D8">
            <v>1</v>
          </cell>
          <cell r="E8">
            <v>62310004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196411</v>
          </cell>
          <cell r="B9">
            <v>1964</v>
          </cell>
          <cell r="C9">
            <v>1</v>
          </cell>
          <cell r="D9">
            <v>1</v>
          </cell>
          <cell r="E9">
            <v>63010000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196421</v>
          </cell>
          <cell r="B10">
            <v>1964</v>
          </cell>
          <cell r="C10">
            <v>2</v>
          </cell>
          <cell r="D10">
            <v>1</v>
          </cell>
          <cell r="E10">
            <v>63010000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196511</v>
          </cell>
          <cell r="B11">
            <v>1965</v>
          </cell>
          <cell r="C11">
            <v>1</v>
          </cell>
          <cell r="D11">
            <v>1</v>
          </cell>
          <cell r="E11">
            <v>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196521</v>
          </cell>
          <cell r="B12">
            <v>1965</v>
          </cell>
          <cell r="C12">
            <v>2</v>
          </cell>
          <cell r="D12">
            <v>1</v>
          </cell>
          <cell r="E12">
            <v>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96621</v>
          </cell>
          <cell r="B13">
            <v>1966</v>
          </cell>
          <cell r="C13">
            <v>2</v>
          </cell>
          <cell r="D13">
            <v>1</v>
          </cell>
          <cell r="E13">
            <v>9999999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196711</v>
          </cell>
          <cell r="B14">
            <v>1967</v>
          </cell>
          <cell r="C14">
            <v>1</v>
          </cell>
          <cell r="D14">
            <v>1</v>
          </cell>
          <cell r="E14">
            <v>62310000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196721</v>
          </cell>
          <cell r="B15">
            <v>1967</v>
          </cell>
          <cell r="C15">
            <v>2</v>
          </cell>
          <cell r="D15">
            <v>1</v>
          </cell>
          <cell r="E15">
            <v>623100029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196722</v>
          </cell>
          <cell r="B16">
            <v>1967</v>
          </cell>
          <cell r="C16">
            <v>2</v>
          </cell>
          <cell r="D16">
            <v>2</v>
          </cell>
          <cell r="E16">
            <v>623100029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196741</v>
          </cell>
          <cell r="B17">
            <v>1967</v>
          </cell>
          <cell r="C17">
            <v>4</v>
          </cell>
          <cell r="D17">
            <v>1</v>
          </cell>
          <cell r="E17">
            <v>9999999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196761</v>
          </cell>
          <cell r="B18">
            <v>1967</v>
          </cell>
          <cell r="C18">
            <v>6</v>
          </cell>
          <cell r="D18">
            <v>1</v>
          </cell>
          <cell r="E18">
            <v>9999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96771</v>
          </cell>
          <cell r="B19">
            <v>1967</v>
          </cell>
          <cell r="C19">
            <v>7</v>
          </cell>
          <cell r="D19">
            <v>1</v>
          </cell>
          <cell r="E19">
            <v>999999999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196781</v>
          </cell>
          <cell r="B20">
            <v>1967</v>
          </cell>
          <cell r="C20">
            <v>8</v>
          </cell>
          <cell r="D20">
            <v>1</v>
          </cell>
          <cell r="E20">
            <v>99999999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196811</v>
          </cell>
          <cell r="B21">
            <v>1968</v>
          </cell>
          <cell r="C21">
            <v>1</v>
          </cell>
          <cell r="D21">
            <v>1</v>
          </cell>
          <cell r="E21">
            <v>623100009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196821</v>
          </cell>
          <cell r="B22">
            <v>1968</v>
          </cell>
          <cell r="C22">
            <v>2</v>
          </cell>
          <cell r="D22">
            <v>1</v>
          </cell>
          <cell r="E22">
            <v>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196831</v>
          </cell>
          <cell r="B23">
            <v>1968</v>
          </cell>
          <cell r="C23">
            <v>3</v>
          </cell>
          <cell r="D23">
            <v>1</v>
          </cell>
          <cell r="E23">
            <v>99999999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196841</v>
          </cell>
          <cell r="B24">
            <v>1968</v>
          </cell>
          <cell r="C24">
            <v>4</v>
          </cell>
          <cell r="D24">
            <v>1</v>
          </cell>
          <cell r="E24">
            <v>99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>196911</v>
          </cell>
          <cell r="B25">
            <v>1969</v>
          </cell>
          <cell r="C25">
            <v>1</v>
          </cell>
          <cell r="D25">
            <v>1</v>
          </cell>
          <cell r="E25">
            <v>62310000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196912</v>
          </cell>
          <cell r="B26">
            <v>1969</v>
          </cell>
          <cell r="C26">
            <v>1</v>
          </cell>
          <cell r="D26">
            <v>2</v>
          </cell>
          <cell r="E26">
            <v>6231000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96921</v>
          </cell>
          <cell r="B27">
            <v>1969</v>
          </cell>
          <cell r="C27">
            <v>2</v>
          </cell>
          <cell r="D27">
            <v>1</v>
          </cell>
          <cell r="E27">
            <v>99999999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196931</v>
          </cell>
          <cell r="B28">
            <v>1969</v>
          </cell>
          <cell r="C28">
            <v>3</v>
          </cell>
          <cell r="D28">
            <v>1</v>
          </cell>
          <cell r="E28">
            <v>99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96941</v>
          </cell>
          <cell r="B29">
            <v>1969</v>
          </cell>
          <cell r="C29">
            <v>4</v>
          </cell>
          <cell r="D29">
            <v>1</v>
          </cell>
          <cell r="E29">
            <v>99999999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97011</v>
          </cell>
          <cell r="B30">
            <v>1970</v>
          </cell>
          <cell r="C30">
            <v>1</v>
          </cell>
          <cell r="D30">
            <v>1</v>
          </cell>
          <cell r="E30">
            <v>6231000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197021</v>
          </cell>
          <cell r="B31">
            <v>1970</v>
          </cell>
          <cell r="C31">
            <v>2</v>
          </cell>
          <cell r="D31">
            <v>1</v>
          </cell>
          <cell r="E31">
            <v>99999999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197031</v>
          </cell>
          <cell r="B32">
            <v>1970</v>
          </cell>
          <cell r="C32">
            <v>3</v>
          </cell>
          <cell r="D32">
            <v>1</v>
          </cell>
          <cell r="E32">
            <v>999999999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197041</v>
          </cell>
          <cell r="B33">
            <v>1970</v>
          </cell>
          <cell r="C33">
            <v>4</v>
          </cell>
          <cell r="D33">
            <v>1</v>
          </cell>
          <cell r="E33">
            <v>99999999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197111</v>
          </cell>
          <cell r="B34">
            <v>1971</v>
          </cell>
          <cell r="C34">
            <v>1</v>
          </cell>
          <cell r="D34">
            <v>1</v>
          </cell>
          <cell r="E34">
            <v>999999999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197121</v>
          </cell>
          <cell r="B35">
            <v>1971</v>
          </cell>
          <cell r="C35">
            <v>2</v>
          </cell>
          <cell r="D35">
            <v>1</v>
          </cell>
          <cell r="E35">
            <v>99999999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197231</v>
          </cell>
          <cell r="B36">
            <v>1972</v>
          </cell>
          <cell r="C36">
            <v>3</v>
          </cell>
          <cell r="D36">
            <v>1</v>
          </cell>
          <cell r="E36">
            <v>999999999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197241</v>
          </cell>
          <cell r="B37">
            <v>1972</v>
          </cell>
          <cell r="C37">
            <v>4</v>
          </cell>
          <cell r="D37">
            <v>1</v>
          </cell>
          <cell r="E37">
            <v>99999999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197311</v>
          </cell>
          <cell r="B38">
            <v>1973</v>
          </cell>
          <cell r="C38">
            <v>1</v>
          </cell>
          <cell r="D38">
            <v>1</v>
          </cell>
          <cell r="E38">
            <v>600300001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197321</v>
          </cell>
          <cell r="B39">
            <v>1973</v>
          </cell>
          <cell r="C39">
            <v>2</v>
          </cell>
          <cell r="D39">
            <v>1</v>
          </cell>
          <cell r="E39">
            <v>62310002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197331</v>
          </cell>
          <cell r="B40">
            <v>1973</v>
          </cell>
          <cell r="C40">
            <v>3</v>
          </cell>
          <cell r="D40">
            <v>1</v>
          </cell>
          <cell r="E40">
            <v>999999999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197421</v>
          </cell>
          <cell r="B41">
            <v>1974</v>
          </cell>
          <cell r="C41">
            <v>2</v>
          </cell>
          <cell r="D41">
            <v>1</v>
          </cell>
          <cell r="E41">
            <v>62310005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197431</v>
          </cell>
          <cell r="B42">
            <v>1974</v>
          </cell>
          <cell r="C42">
            <v>3</v>
          </cell>
          <cell r="D42">
            <v>1</v>
          </cell>
          <cell r="E42">
            <v>999999999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7441</v>
          </cell>
          <cell r="B43">
            <v>1974</v>
          </cell>
          <cell r="C43">
            <v>4</v>
          </cell>
          <cell r="D43">
            <v>1</v>
          </cell>
          <cell r="E43">
            <v>999999999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1975141</v>
          </cell>
          <cell r="B44">
            <v>1975</v>
          </cell>
          <cell r="C44">
            <v>14</v>
          </cell>
          <cell r="D44">
            <v>1</v>
          </cell>
          <cell r="E44">
            <v>999999999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 t="str">
            <v>197651</v>
          </cell>
          <cell r="B45">
            <v>1976</v>
          </cell>
          <cell r="C45">
            <v>5</v>
          </cell>
          <cell r="D45">
            <v>1</v>
          </cell>
          <cell r="E45">
            <v>623100024</v>
          </cell>
          <cell r="F45">
            <v>1545563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795487</v>
          </cell>
          <cell r="L45">
            <v>10660143</v>
          </cell>
          <cell r="M45">
            <v>2088</v>
          </cell>
          <cell r="N45">
            <v>273285</v>
          </cell>
        </row>
        <row r="46">
          <cell r="A46" t="str">
            <v>1976191</v>
          </cell>
          <cell r="B46">
            <v>1976</v>
          </cell>
          <cell r="C46">
            <v>19</v>
          </cell>
          <cell r="D46">
            <v>1</v>
          </cell>
          <cell r="E46">
            <v>99999999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 t="str">
            <v>1976201</v>
          </cell>
          <cell r="B47">
            <v>1976</v>
          </cell>
          <cell r="C47">
            <v>20</v>
          </cell>
          <cell r="D47">
            <v>1</v>
          </cell>
          <cell r="E47">
            <v>999999999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1977201</v>
          </cell>
          <cell r="B48">
            <v>1977</v>
          </cell>
          <cell r="C48">
            <v>20</v>
          </cell>
          <cell r="D48">
            <v>1</v>
          </cell>
          <cell r="E48">
            <v>999999999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1977211</v>
          </cell>
          <cell r="B49">
            <v>1977</v>
          </cell>
          <cell r="C49">
            <v>21</v>
          </cell>
          <cell r="D49">
            <v>1</v>
          </cell>
          <cell r="E49">
            <v>99999999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1977221</v>
          </cell>
          <cell r="B50">
            <v>1977</v>
          </cell>
          <cell r="C50">
            <v>22</v>
          </cell>
          <cell r="D50">
            <v>1</v>
          </cell>
          <cell r="E50">
            <v>999999999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197851</v>
          </cell>
          <cell r="B51">
            <v>1978</v>
          </cell>
          <cell r="C51">
            <v>5</v>
          </cell>
          <cell r="D51">
            <v>1</v>
          </cell>
          <cell r="E51">
            <v>623100027</v>
          </cell>
          <cell r="F51">
            <v>3093979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548662</v>
          </cell>
          <cell r="L51">
            <v>28391137</v>
          </cell>
          <cell r="M51">
            <v>0</v>
          </cell>
          <cell r="N51">
            <v>4245385</v>
          </cell>
        </row>
        <row r="52">
          <cell r="A52" t="str">
            <v>197861</v>
          </cell>
          <cell r="B52">
            <v>1978</v>
          </cell>
          <cell r="C52">
            <v>6</v>
          </cell>
          <cell r="D52">
            <v>1</v>
          </cell>
          <cell r="E52">
            <v>999999999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197981</v>
          </cell>
          <cell r="B53">
            <v>1979</v>
          </cell>
          <cell r="C53">
            <v>8</v>
          </cell>
          <cell r="D53">
            <v>1</v>
          </cell>
          <cell r="E53">
            <v>999999999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197991</v>
          </cell>
          <cell r="B54">
            <v>1979</v>
          </cell>
          <cell r="C54">
            <v>9</v>
          </cell>
          <cell r="D54">
            <v>1</v>
          </cell>
          <cell r="E54">
            <v>999999999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1980151</v>
          </cell>
          <cell r="B55">
            <v>1980</v>
          </cell>
          <cell r="C55">
            <v>15</v>
          </cell>
          <cell r="D55">
            <v>1</v>
          </cell>
          <cell r="E55">
            <v>999999999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1980161</v>
          </cell>
          <cell r="B56">
            <v>1980</v>
          </cell>
          <cell r="C56">
            <v>16</v>
          </cell>
          <cell r="D56">
            <v>1</v>
          </cell>
          <cell r="E56">
            <v>99999999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198181</v>
          </cell>
          <cell r="B57">
            <v>1981</v>
          </cell>
          <cell r="C57">
            <v>8</v>
          </cell>
          <cell r="D57">
            <v>1</v>
          </cell>
          <cell r="E57">
            <v>99999999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198251</v>
          </cell>
          <cell r="B58">
            <v>1982</v>
          </cell>
          <cell r="C58">
            <v>5</v>
          </cell>
          <cell r="D58">
            <v>1</v>
          </cell>
          <cell r="E58">
            <v>623100031</v>
          </cell>
          <cell r="F58">
            <v>7942646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8661509</v>
          </cell>
          <cell r="L58">
            <v>70764953</v>
          </cell>
          <cell r="M58">
            <v>11537003</v>
          </cell>
          <cell r="N58">
            <v>1524040</v>
          </cell>
        </row>
        <row r="59">
          <cell r="A59" t="str">
            <v>198371</v>
          </cell>
          <cell r="B59">
            <v>1983</v>
          </cell>
          <cell r="C59">
            <v>7</v>
          </cell>
          <cell r="D59">
            <v>1</v>
          </cell>
          <cell r="E59">
            <v>623100033</v>
          </cell>
          <cell r="F59">
            <v>74348106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37174054</v>
          </cell>
          <cell r="L59">
            <v>37174053</v>
          </cell>
          <cell r="M59">
            <v>0</v>
          </cell>
          <cell r="N59">
            <v>12267438</v>
          </cell>
        </row>
        <row r="60">
          <cell r="A60" t="str">
            <v>1983481</v>
          </cell>
          <cell r="B60">
            <v>1983</v>
          </cell>
          <cell r="C60">
            <v>48</v>
          </cell>
          <cell r="D60">
            <v>1</v>
          </cell>
          <cell r="E60">
            <v>999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198421</v>
          </cell>
          <cell r="B61">
            <v>1984</v>
          </cell>
          <cell r="C61">
            <v>2</v>
          </cell>
          <cell r="D61">
            <v>1</v>
          </cell>
          <cell r="E61">
            <v>623100032</v>
          </cell>
          <cell r="F61">
            <v>351489999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351489999</v>
          </cell>
          <cell r="M61">
            <v>4282920</v>
          </cell>
          <cell r="N61">
            <v>0</v>
          </cell>
        </row>
        <row r="62">
          <cell r="A62" t="str">
            <v>198422</v>
          </cell>
          <cell r="B62">
            <v>1984</v>
          </cell>
          <cell r="C62">
            <v>2</v>
          </cell>
          <cell r="D62">
            <v>2</v>
          </cell>
          <cell r="E62">
            <v>62310003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1985161</v>
          </cell>
          <cell r="B63">
            <v>1985</v>
          </cell>
          <cell r="C63">
            <v>16</v>
          </cell>
          <cell r="D63">
            <v>1</v>
          </cell>
          <cell r="E63">
            <v>623100034</v>
          </cell>
          <cell r="F63">
            <v>15983860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1598386000</v>
          </cell>
          <cell r="M63">
            <v>0</v>
          </cell>
          <cell r="N63">
            <v>0</v>
          </cell>
        </row>
        <row r="64">
          <cell r="A64" t="str">
            <v>1985171</v>
          </cell>
          <cell r="B64">
            <v>1985</v>
          </cell>
          <cell r="C64">
            <v>17</v>
          </cell>
          <cell r="D64">
            <v>1</v>
          </cell>
          <cell r="E64">
            <v>62310005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 t="str">
            <v>19851581</v>
          </cell>
          <cell r="B65">
            <v>1985</v>
          </cell>
          <cell r="C65">
            <v>158</v>
          </cell>
          <cell r="D65">
            <v>1</v>
          </cell>
          <cell r="E65">
            <v>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 t="str">
            <v>19851591</v>
          </cell>
          <cell r="B66">
            <v>1985</v>
          </cell>
          <cell r="C66">
            <v>159</v>
          </cell>
          <cell r="D66">
            <v>1</v>
          </cell>
          <cell r="E66">
            <v>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19851601</v>
          </cell>
          <cell r="B67">
            <v>1985</v>
          </cell>
          <cell r="C67">
            <v>160</v>
          </cell>
          <cell r="D67">
            <v>1</v>
          </cell>
          <cell r="E67">
            <v>999999999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 t="str">
            <v>198671</v>
          </cell>
          <cell r="B68">
            <v>1986</v>
          </cell>
          <cell r="C68">
            <v>7</v>
          </cell>
          <cell r="D68">
            <v>1</v>
          </cell>
          <cell r="E68">
            <v>630100021</v>
          </cell>
          <cell r="F68">
            <v>435943626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8983141</v>
          </cell>
          <cell r="L68">
            <v>4040453121</v>
          </cell>
          <cell r="M68">
            <v>0</v>
          </cell>
          <cell r="N68">
            <v>130783088</v>
          </cell>
        </row>
        <row r="69">
          <cell r="A69" t="str">
            <v>198672</v>
          </cell>
          <cell r="B69">
            <v>1986</v>
          </cell>
          <cell r="C69">
            <v>7</v>
          </cell>
          <cell r="D69">
            <v>2</v>
          </cell>
          <cell r="E69">
            <v>63010002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 t="str">
            <v>19861561</v>
          </cell>
          <cell r="B70">
            <v>1986</v>
          </cell>
          <cell r="C70">
            <v>156</v>
          </cell>
          <cell r="D70">
            <v>1</v>
          </cell>
          <cell r="E70">
            <v>682300001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 t="str">
            <v>19861571</v>
          </cell>
          <cell r="B71">
            <v>1986</v>
          </cell>
          <cell r="C71">
            <v>157</v>
          </cell>
          <cell r="D71">
            <v>1</v>
          </cell>
          <cell r="E71">
            <v>999999999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 t="str">
            <v>19861581</v>
          </cell>
          <cell r="B72">
            <v>1986</v>
          </cell>
          <cell r="C72">
            <v>158</v>
          </cell>
          <cell r="D72">
            <v>1</v>
          </cell>
          <cell r="E72">
            <v>999999999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19861591</v>
          </cell>
          <cell r="B73">
            <v>1986</v>
          </cell>
          <cell r="C73">
            <v>159</v>
          </cell>
          <cell r="D73">
            <v>1</v>
          </cell>
          <cell r="E73">
            <v>99999999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 t="str">
            <v>19872511</v>
          </cell>
          <cell r="B74">
            <v>1987</v>
          </cell>
          <cell r="C74">
            <v>251</v>
          </cell>
          <cell r="D74">
            <v>1</v>
          </cell>
          <cell r="E74">
            <v>99999999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19872521</v>
          </cell>
          <cell r="B75">
            <v>1987</v>
          </cell>
          <cell r="C75">
            <v>252</v>
          </cell>
          <cell r="D75">
            <v>1</v>
          </cell>
          <cell r="E75">
            <v>999999999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19872531</v>
          </cell>
          <cell r="B76">
            <v>1987</v>
          </cell>
          <cell r="C76">
            <v>253</v>
          </cell>
          <cell r="D76">
            <v>1</v>
          </cell>
          <cell r="E76">
            <v>999999999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19872541</v>
          </cell>
          <cell r="B77">
            <v>1987</v>
          </cell>
          <cell r="C77">
            <v>254</v>
          </cell>
          <cell r="D77">
            <v>1</v>
          </cell>
          <cell r="E77">
            <v>999999999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1988121</v>
          </cell>
          <cell r="B78">
            <v>1988</v>
          </cell>
          <cell r="C78">
            <v>12</v>
          </cell>
          <cell r="D78">
            <v>1</v>
          </cell>
          <cell r="E78">
            <v>623100037</v>
          </cell>
          <cell r="F78">
            <v>318024579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3180245790</v>
          </cell>
          <cell r="M78">
            <v>0</v>
          </cell>
          <cell r="N78">
            <v>0</v>
          </cell>
        </row>
        <row r="79">
          <cell r="A79" t="str">
            <v>1988131</v>
          </cell>
          <cell r="B79">
            <v>1988</v>
          </cell>
          <cell r="C79">
            <v>13</v>
          </cell>
          <cell r="D79">
            <v>1</v>
          </cell>
          <cell r="E79">
            <v>62310003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168</v>
          </cell>
          <cell r="N79">
            <v>0</v>
          </cell>
        </row>
        <row r="80">
          <cell r="A80" t="str">
            <v>1988141</v>
          </cell>
          <cell r="B80">
            <v>1988</v>
          </cell>
          <cell r="C80">
            <v>14</v>
          </cell>
          <cell r="D80">
            <v>1</v>
          </cell>
          <cell r="E80">
            <v>623100039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1988151</v>
          </cell>
          <cell r="B81">
            <v>1988</v>
          </cell>
          <cell r="C81">
            <v>15</v>
          </cell>
          <cell r="D81">
            <v>1</v>
          </cell>
          <cell r="E81">
            <v>623100041</v>
          </cell>
          <cell r="F81">
            <v>3987000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39760000</v>
          </cell>
          <cell r="L81">
            <v>110</v>
          </cell>
          <cell r="M81">
            <v>9853548</v>
          </cell>
          <cell r="N81">
            <v>2013482</v>
          </cell>
        </row>
        <row r="82">
          <cell r="A82" t="str">
            <v>1988161</v>
          </cell>
          <cell r="B82">
            <v>1988</v>
          </cell>
          <cell r="C82">
            <v>16</v>
          </cell>
          <cell r="D82">
            <v>1</v>
          </cell>
          <cell r="E82">
            <v>623100043</v>
          </cell>
          <cell r="F82">
            <v>28740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27300000</v>
          </cell>
          <cell r="L82">
            <v>1440000</v>
          </cell>
          <cell r="M82">
            <v>3660567</v>
          </cell>
          <cell r="N82">
            <v>956964</v>
          </cell>
        </row>
        <row r="83">
          <cell r="A83" t="str">
            <v>1988171</v>
          </cell>
          <cell r="B83">
            <v>1988</v>
          </cell>
          <cell r="C83">
            <v>17</v>
          </cell>
          <cell r="D83">
            <v>1</v>
          </cell>
          <cell r="E83">
            <v>62310005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1988172</v>
          </cell>
          <cell r="B84">
            <v>1988</v>
          </cell>
          <cell r="C84">
            <v>17</v>
          </cell>
          <cell r="D84">
            <v>2</v>
          </cell>
          <cell r="E84">
            <v>6231000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 t="str">
            <v>19883791</v>
          </cell>
          <cell r="B85">
            <v>1988</v>
          </cell>
          <cell r="C85">
            <v>379</v>
          </cell>
          <cell r="D85">
            <v>1</v>
          </cell>
          <cell r="E85">
            <v>99999999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19883801</v>
          </cell>
          <cell r="B86">
            <v>1988</v>
          </cell>
          <cell r="C86">
            <v>380</v>
          </cell>
          <cell r="D86">
            <v>1</v>
          </cell>
          <cell r="E86">
            <v>9999999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 t="str">
            <v>1989161</v>
          </cell>
          <cell r="B87">
            <v>1989</v>
          </cell>
          <cell r="C87">
            <v>16</v>
          </cell>
          <cell r="D87">
            <v>1</v>
          </cell>
          <cell r="E87">
            <v>623100040</v>
          </cell>
          <cell r="F87">
            <v>7997343964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7997343964</v>
          </cell>
          <cell r="M87">
            <v>0</v>
          </cell>
          <cell r="N87">
            <v>0</v>
          </cell>
        </row>
        <row r="88">
          <cell r="A88" t="str">
            <v>19896331</v>
          </cell>
          <cell r="B88">
            <v>1989</v>
          </cell>
          <cell r="C88">
            <v>633</v>
          </cell>
          <cell r="D88">
            <v>1</v>
          </cell>
          <cell r="E88">
            <v>630100018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19896341</v>
          </cell>
          <cell r="B89">
            <v>1989</v>
          </cell>
          <cell r="C89">
            <v>634</v>
          </cell>
          <cell r="D89">
            <v>1</v>
          </cell>
          <cell r="E89">
            <v>99999999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 t="str">
            <v>1990471</v>
          </cell>
          <cell r="B90">
            <v>1990</v>
          </cell>
          <cell r="C90">
            <v>47</v>
          </cell>
          <cell r="D90">
            <v>1</v>
          </cell>
          <cell r="E90">
            <v>623100042</v>
          </cell>
          <cell r="F90">
            <v>2022298600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20222986000</v>
          </cell>
          <cell r="M90">
            <v>0</v>
          </cell>
          <cell r="N90">
            <v>0</v>
          </cell>
        </row>
        <row r="91">
          <cell r="A91" t="str">
            <v>1990481</v>
          </cell>
          <cell r="B91">
            <v>1990</v>
          </cell>
          <cell r="C91">
            <v>48</v>
          </cell>
          <cell r="D91">
            <v>1</v>
          </cell>
          <cell r="E91">
            <v>62310005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199011021</v>
          </cell>
          <cell r="B92">
            <v>1990</v>
          </cell>
          <cell r="C92">
            <v>1102</v>
          </cell>
          <cell r="D92">
            <v>1</v>
          </cell>
          <cell r="E92">
            <v>63010002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 t="str">
            <v>199011031</v>
          </cell>
          <cell r="B93">
            <v>1990</v>
          </cell>
          <cell r="C93">
            <v>1103</v>
          </cell>
          <cell r="D93">
            <v>1</v>
          </cell>
          <cell r="E93">
            <v>63010001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 t="str">
            <v>199011041</v>
          </cell>
          <cell r="B94">
            <v>1990</v>
          </cell>
          <cell r="C94">
            <v>1104</v>
          </cell>
          <cell r="D94">
            <v>1</v>
          </cell>
          <cell r="E94">
            <v>630100013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 t="str">
            <v>199011051</v>
          </cell>
          <cell r="B95">
            <v>1990</v>
          </cell>
          <cell r="C95">
            <v>1105</v>
          </cell>
          <cell r="D95">
            <v>1</v>
          </cell>
          <cell r="E95">
            <v>630100014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199111</v>
          </cell>
          <cell r="B96">
            <v>1991</v>
          </cell>
          <cell r="C96">
            <v>1</v>
          </cell>
          <cell r="D96">
            <v>1</v>
          </cell>
          <cell r="E96">
            <v>63010001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 t="str">
            <v>199131</v>
          </cell>
          <cell r="B97">
            <v>1991</v>
          </cell>
          <cell r="C97">
            <v>3</v>
          </cell>
          <cell r="D97">
            <v>1</v>
          </cell>
          <cell r="E97">
            <v>660300273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199151</v>
          </cell>
          <cell r="B98">
            <v>1991</v>
          </cell>
          <cell r="C98">
            <v>5</v>
          </cell>
          <cell r="D98">
            <v>1</v>
          </cell>
          <cell r="E98">
            <v>512100003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199152</v>
          </cell>
          <cell r="B99">
            <v>1991</v>
          </cell>
          <cell r="C99">
            <v>5</v>
          </cell>
          <cell r="D99">
            <v>2</v>
          </cell>
          <cell r="E99">
            <v>5121000036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1991401</v>
          </cell>
          <cell r="B100">
            <v>1991</v>
          </cell>
          <cell r="C100">
            <v>40</v>
          </cell>
          <cell r="D100">
            <v>1</v>
          </cell>
          <cell r="E100">
            <v>640100001</v>
          </cell>
          <cell r="F100">
            <v>13486708283814</v>
          </cell>
          <cell r="G100">
            <v>0</v>
          </cell>
          <cell r="H100">
            <v>0</v>
          </cell>
          <cell r="I100">
            <v>8810641700000</v>
          </cell>
          <cell r="J100">
            <v>0</v>
          </cell>
          <cell r="K100">
            <v>5559759169630</v>
          </cell>
          <cell r="L100">
            <v>16737590814184</v>
          </cell>
          <cell r="M100">
            <v>20604945191</v>
          </cell>
          <cell r="N100">
            <v>3509922783533</v>
          </cell>
        </row>
        <row r="101">
          <cell r="A101" t="str">
            <v>1991402</v>
          </cell>
          <cell r="B101">
            <v>1991</v>
          </cell>
          <cell r="C101">
            <v>40</v>
          </cell>
          <cell r="D101">
            <v>2</v>
          </cell>
          <cell r="E101">
            <v>640100001</v>
          </cell>
          <cell r="F101">
            <v>306621167295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61324233459</v>
          </cell>
          <cell r="L101">
            <v>245296933836</v>
          </cell>
          <cell r="M101">
            <v>0</v>
          </cell>
          <cell r="N101">
            <v>55468967777</v>
          </cell>
        </row>
        <row r="102">
          <cell r="A102" t="str">
            <v>1991403</v>
          </cell>
          <cell r="B102">
            <v>1991</v>
          </cell>
          <cell r="C102">
            <v>40</v>
          </cell>
          <cell r="D102">
            <v>3</v>
          </cell>
          <cell r="E102">
            <v>640100001</v>
          </cell>
          <cell r="F102">
            <v>322010456476</v>
          </cell>
          <cell r="G102">
            <v>89988183677</v>
          </cell>
          <cell r="H102">
            <v>0</v>
          </cell>
          <cell r="I102">
            <v>1448539066944</v>
          </cell>
          <cell r="J102">
            <v>0</v>
          </cell>
          <cell r="K102">
            <v>298135628160</v>
          </cell>
          <cell r="L102">
            <v>1562402078937</v>
          </cell>
          <cell r="M102">
            <v>0</v>
          </cell>
          <cell r="N102">
            <v>29874208604</v>
          </cell>
        </row>
        <row r="103">
          <cell r="A103" t="str">
            <v>1991406</v>
          </cell>
          <cell r="B103">
            <v>1991</v>
          </cell>
          <cell r="C103">
            <v>40</v>
          </cell>
          <cell r="D103">
            <v>6</v>
          </cell>
          <cell r="E103">
            <v>640100001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 t="str">
            <v>1991407</v>
          </cell>
          <cell r="B104">
            <v>1991</v>
          </cell>
          <cell r="C104">
            <v>40</v>
          </cell>
          <cell r="D104">
            <v>7</v>
          </cell>
          <cell r="E104">
            <v>64010000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 t="str">
            <v>1991408</v>
          </cell>
          <cell r="B105">
            <v>1991</v>
          </cell>
          <cell r="C105">
            <v>40</v>
          </cell>
          <cell r="D105">
            <v>8</v>
          </cell>
          <cell r="E105">
            <v>64010000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1991409</v>
          </cell>
          <cell r="B106">
            <v>1991</v>
          </cell>
          <cell r="C106">
            <v>40</v>
          </cell>
          <cell r="D106">
            <v>9</v>
          </cell>
          <cell r="E106">
            <v>64010000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 t="str">
            <v>1991481</v>
          </cell>
          <cell r="B107">
            <v>1991</v>
          </cell>
          <cell r="C107">
            <v>48</v>
          </cell>
          <cell r="D107">
            <v>1</v>
          </cell>
          <cell r="E107">
            <v>623100044</v>
          </cell>
          <cell r="F107">
            <v>341000000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7050000000</v>
          </cell>
          <cell r="L107">
            <v>17050000000</v>
          </cell>
          <cell r="M107">
            <v>64137696</v>
          </cell>
          <cell r="N107">
            <v>6874560000</v>
          </cell>
        </row>
        <row r="108">
          <cell r="A108" t="str">
            <v>1991491</v>
          </cell>
          <cell r="B108">
            <v>1991</v>
          </cell>
          <cell r="C108">
            <v>49</v>
          </cell>
          <cell r="D108">
            <v>1</v>
          </cell>
          <cell r="E108">
            <v>623100051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 t="str">
            <v>1991501</v>
          </cell>
          <cell r="B109">
            <v>1991</v>
          </cell>
          <cell r="C109">
            <v>50</v>
          </cell>
          <cell r="D109">
            <v>1</v>
          </cell>
          <cell r="E109">
            <v>623100057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1991511</v>
          </cell>
          <cell r="B110">
            <v>1991</v>
          </cell>
          <cell r="C110">
            <v>51</v>
          </cell>
          <cell r="D110">
            <v>1</v>
          </cell>
          <cell r="E110">
            <v>630100001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 t="str">
            <v>199261</v>
          </cell>
          <cell r="B111">
            <v>1992</v>
          </cell>
          <cell r="C111">
            <v>6</v>
          </cell>
          <cell r="D111">
            <v>1</v>
          </cell>
          <cell r="E111">
            <v>660300274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46204614</v>
          </cell>
          <cell r="N111">
            <v>0</v>
          </cell>
        </row>
        <row r="112">
          <cell r="A112" t="str">
            <v>199262</v>
          </cell>
          <cell r="B112">
            <v>1992</v>
          </cell>
          <cell r="C112">
            <v>6</v>
          </cell>
          <cell r="D112">
            <v>2</v>
          </cell>
          <cell r="E112">
            <v>660300274</v>
          </cell>
          <cell r="F112">
            <v>385527500000</v>
          </cell>
          <cell r="G112">
            <v>108646721600</v>
          </cell>
          <cell r="H112">
            <v>0</v>
          </cell>
          <cell r="I112">
            <v>0</v>
          </cell>
          <cell r="J112">
            <v>0</v>
          </cell>
          <cell r="K112">
            <v>494174221600</v>
          </cell>
          <cell r="L112">
            <v>0</v>
          </cell>
          <cell r="M112">
            <v>245218185</v>
          </cell>
          <cell r="N112">
            <v>40762336164</v>
          </cell>
        </row>
        <row r="113">
          <cell r="A113" t="str">
            <v>199271</v>
          </cell>
          <cell r="B113">
            <v>1992</v>
          </cell>
          <cell r="C113">
            <v>7</v>
          </cell>
          <cell r="D113">
            <v>1</v>
          </cell>
          <cell r="E113">
            <v>61130012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 t="str">
            <v>199281</v>
          </cell>
          <cell r="B114">
            <v>1992</v>
          </cell>
          <cell r="C114">
            <v>8</v>
          </cell>
          <cell r="D114">
            <v>1</v>
          </cell>
          <cell r="E114">
            <v>611300136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 t="str">
            <v>199291</v>
          </cell>
          <cell r="B115">
            <v>1992</v>
          </cell>
          <cell r="C115">
            <v>9</v>
          </cell>
          <cell r="D115">
            <v>1</v>
          </cell>
          <cell r="E115">
            <v>61130010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 t="str">
            <v>1992101</v>
          </cell>
          <cell r="B116">
            <v>1992</v>
          </cell>
          <cell r="C116">
            <v>10</v>
          </cell>
          <cell r="D116">
            <v>1</v>
          </cell>
          <cell r="E116">
            <v>60130006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 t="str">
            <v>1992111</v>
          </cell>
          <cell r="B117">
            <v>1992</v>
          </cell>
          <cell r="C117">
            <v>11</v>
          </cell>
          <cell r="D117">
            <v>1</v>
          </cell>
          <cell r="E117">
            <v>66030006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 t="str">
            <v>1992121</v>
          </cell>
          <cell r="B118">
            <v>1992</v>
          </cell>
          <cell r="C118">
            <v>12</v>
          </cell>
          <cell r="D118">
            <v>1</v>
          </cell>
          <cell r="E118">
            <v>660300069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 t="str">
            <v>1992131</v>
          </cell>
          <cell r="B119">
            <v>1992</v>
          </cell>
          <cell r="C119">
            <v>13</v>
          </cell>
          <cell r="D119">
            <v>1</v>
          </cell>
          <cell r="E119">
            <v>660300071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1992141</v>
          </cell>
          <cell r="B120">
            <v>1992</v>
          </cell>
          <cell r="C120">
            <v>14</v>
          </cell>
          <cell r="D120">
            <v>1</v>
          </cell>
          <cell r="E120">
            <v>660300088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1992151</v>
          </cell>
          <cell r="B121">
            <v>1992</v>
          </cell>
          <cell r="C121">
            <v>15</v>
          </cell>
          <cell r="D121">
            <v>1</v>
          </cell>
          <cell r="E121">
            <v>601200016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1992152</v>
          </cell>
          <cell r="B122">
            <v>1992</v>
          </cell>
          <cell r="C122">
            <v>15</v>
          </cell>
          <cell r="D122">
            <v>2</v>
          </cell>
          <cell r="E122">
            <v>601200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1992153</v>
          </cell>
          <cell r="B123">
            <v>1992</v>
          </cell>
          <cell r="C123">
            <v>15</v>
          </cell>
          <cell r="D123">
            <v>3</v>
          </cell>
          <cell r="E123">
            <v>601200016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1992154</v>
          </cell>
          <cell r="B124">
            <v>1992</v>
          </cell>
          <cell r="C124">
            <v>15</v>
          </cell>
          <cell r="D124">
            <v>4</v>
          </cell>
          <cell r="E124">
            <v>60120001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1992155</v>
          </cell>
          <cell r="B125">
            <v>1992</v>
          </cell>
          <cell r="C125">
            <v>15</v>
          </cell>
          <cell r="D125">
            <v>5</v>
          </cell>
          <cell r="E125">
            <v>60120001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1992156</v>
          </cell>
          <cell r="B126">
            <v>1992</v>
          </cell>
          <cell r="C126">
            <v>15</v>
          </cell>
          <cell r="D126">
            <v>6</v>
          </cell>
          <cell r="E126">
            <v>601200016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1992157</v>
          </cell>
          <cell r="B127">
            <v>1992</v>
          </cell>
          <cell r="C127">
            <v>15</v>
          </cell>
          <cell r="D127">
            <v>7</v>
          </cell>
          <cell r="E127">
            <v>601200016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1992158</v>
          </cell>
          <cell r="B128">
            <v>1992</v>
          </cell>
          <cell r="C128">
            <v>15</v>
          </cell>
          <cell r="D128">
            <v>8</v>
          </cell>
          <cell r="E128">
            <v>601200016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1992159</v>
          </cell>
          <cell r="B129">
            <v>1992</v>
          </cell>
          <cell r="C129">
            <v>15</v>
          </cell>
          <cell r="D129">
            <v>9</v>
          </cell>
          <cell r="E129">
            <v>601200016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 t="str">
            <v>19921510</v>
          </cell>
          <cell r="B130">
            <v>1992</v>
          </cell>
          <cell r="C130">
            <v>15</v>
          </cell>
          <cell r="D130">
            <v>10</v>
          </cell>
          <cell r="E130">
            <v>601200016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 t="str">
            <v>1992161</v>
          </cell>
          <cell r="B131">
            <v>1992</v>
          </cell>
          <cell r="C131">
            <v>16</v>
          </cell>
          <cell r="D131">
            <v>1</v>
          </cell>
          <cell r="E131">
            <v>60120002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3634406</v>
          </cell>
          <cell r="N131">
            <v>0</v>
          </cell>
        </row>
        <row r="132">
          <cell r="A132" t="str">
            <v>1992162</v>
          </cell>
          <cell r="B132">
            <v>1992</v>
          </cell>
          <cell r="C132">
            <v>16</v>
          </cell>
          <cell r="D132">
            <v>2</v>
          </cell>
          <cell r="E132">
            <v>601200020</v>
          </cell>
          <cell r="F132">
            <v>44963224165</v>
          </cell>
          <cell r="G132">
            <v>8630796364</v>
          </cell>
          <cell r="H132">
            <v>0</v>
          </cell>
          <cell r="I132">
            <v>0</v>
          </cell>
          <cell r="J132">
            <v>0</v>
          </cell>
          <cell r="K132">
            <v>17154749250</v>
          </cell>
          <cell r="L132">
            <v>36439271278</v>
          </cell>
          <cell r="M132">
            <v>11482086</v>
          </cell>
          <cell r="N132">
            <v>3530452662</v>
          </cell>
        </row>
        <row r="133">
          <cell r="A133" t="str">
            <v>1992163</v>
          </cell>
          <cell r="B133">
            <v>1992</v>
          </cell>
          <cell r="C133">
            <v>16</v>
          </cell>
          <cell r="D133">
            <v>3</v>
          </cell>
          <cell r="E133">
            <v>601200020</v>
          </cell>
          <cell r="F133">
            <v>664046905</v>
          </cell>
          <cell r="G133">
            <v>184637863</v>
          </cell>
          <cell r="H133">
            <v>0</v>
          </cell>
          <cell r="I133">
            <v>0</v>
          </cell>
          <cell r="J133">
            <v>0</v>
          </cell>
          <cell r="K133">
            <v>256527381</v>
          </cell>
          <cell r="L133">
            <v>592157386</v>
          </cell>
          <cell r="M133">
            <v>0</v>
          </cell>
          <cell r="N133">
            <v>0</v>
          </cell>
        </row>
        <row r="134">
          <cell r="A134" t="str">
            <v>1992164</v>
          </cell>
          <cell r="B134">
            <v>1992</v>
          </cell>
          <cell r="C134">
            <v>16</v>
          </cell>
          <cell r="D134">
            <v>4</v>
          </cell>
          <cell r="E134">
            <v>601200020</v>
          </cell>
          <cell r="F134">
            <v>1552946914</v>
          </cell>
          <cell r="G134">
            <v>58554379</v>
          </cell>
          <cell r="H134">
            <v>0</v>
          </cell>
          <cell r="I134">
            <v>0</v>
          </cell>
          <cell r="J134">
            <v>0</v>
          </cell>
          <cell r="K134">
            <v>535493057</v>
          </cell>
          <cell r="L134">
            <v>1076008236</v>
          </cell>
          <cell r="M134">
            <v>0</v>
          </cell>
          <cell r="N134">
            <v>0</v>
          </cell>
        </row>
        <row r="135">
          <cell r="A135" t="str">
            <v>1992165</v>
          </cell>
          <cell r="B135">
            <v>1992</v>
          </cell>
          <cell r="C135">
            <v>16</v>
          </cell>
          <cell r="D135">
            <v>5</v>
          </cell>
          <cell r="E135">
            <v>601200020</v>
          </cell>
          <cell r="F135">
            <v>1605431860</v>
          </cell>
          <cell r="G135">
            <v>252107876</v>
          </cell>
          <cell r="H135">
            <v>0</v>
          </cell>
          <cell r="I135">
            <v>0</v>
          </cell>
          <cell r="J135">
            <v>0</v>
          </cell>
          <cell r="K135">
            <v>596169265</v>
          </cell>
          <cell r="L135">
            <v>1261370471</v>
          </cell>
          <cell r="M135">
            <v>0</v>
          </cell>
          <cell r="N135">
            <v>0</v>
          </cell>
        </row>
        <row r="136">
          <cell r="A136" t="str">
            <v>1992171</v>
          </cell>
          <cell r="B136">
            <v>1992</v>
          </cell>
          <cell r="C136">
            <v>17</v>
          </cell>
          <cell r="D136">
            <v>1</v>
          </cell>
          <cell r="E136">
            <v>601200029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722998</v>
          </cell>
          <cell r="N136">
            <v>0</v>
          </cell>
        </row>
        <row r="137">
          <cell r="A137" t="str">
            <v>1992172</v>
          </cell>
          <cell r="B137">
            <v>1992</v>
          </cell>
          <cell r="C137">
            <v>17</v>
          </cell>
          <cell r="D137">
            <v>2</v>
          </cell>
          <cell r="E137">
            <v>601200029</v>
          </cell>
          <cell r="F137">
            <v>9027203179</v>
          </cell>
          <cell r="G137">
            <v>1732792541</v>
          </cell>
          <cell r="H137">
            <v>0</v>
          </cell>
          <cell r="I137">
            <v>0</v>
          </cell>
          <cell r="J137">
            <v>0</v>
          </cell>
          <cell r="K137">
            <v>3444137848</v>
          </cell>
          <cell r="L137">
            <v>7315857872</v>
          </cell>
          <cell r="M137">
            <v>2293147</v>
          </cell>
          <cell r="N137">
            <v>702843217</v>
          </cell>
        </row>
        <row r="138">
          <cell r="A138" t="str">
            <v>1992173</v>
          </cell>
          <cell r="B138">
            <v>1992</v>
          </cell>
          <cell r="C138">
            <v>17</v>
          </cell>
          <cell r="D138">
            <v>3</v>
          </cell>
          <cell r="E138">
            <v>601200029</v>
          </cell>
          <cell r="F138">
            <v>126370293</v>
          </cell>
          <cell r="G138">
            <v>35137187</v>
          </cell>
          <cell r="H138">
            <v>0</v>
          </cell>
          <cell r="I138">
            <v>0</v>
          </cell>
          <cell r="J138">
            <v>0</v>
          </cell>
          <cell r="K138">
            <v>48818006</v>
          </cell>
          <cell r="L138">
            <v>112689474</v>
          </cell>
          <cell r="M138">
            <v>0</v>
          </cell>
          <cell r="N138">
            <v>0</v>
          </cell>
        </row>
        <row r="139">
          <cell r="A139" t="str">
            <v>1992174</v>
          </cell>
          <cell r="B139">
            <v>1992</v>
          </cell>
          <cell r="C139">
            <v>17</v>
          </cell>
          <cell r="D139">
            <v>4</v>
          </cell>
          <cell r="E139">
            <v>601200029</v>
          </cell>
          <cell r="F139">
            <v>279963268</v>
          </cell>
          <cell r="G139">
            <v>43963610</v>
          </cell>
          <cell r="H139">
            <v>0</v>
          </cell>
          <cell r="I139">
            <v>0</v>
          </cell>
          <cell r="J139">
            <v>0</v>
          </cell>
          <cell r="K139">
            <v>103965886</v>
          </cell>
          <cell r="L139">
            <v>219960991</v>
          </cell>
          <cell r="M139">
            <v>0</v>
          </cell>
          <cell r="N139">
            <v>0</v>
          </cell>
        </row>
        <row r="140">
          <cell r="A140" t="str">
            <v>1992175</v>
          </cell>
          <cell r="B140">
            <v>1992</v>
          </cell>
          <cell r="C140">
            <v>17</v>
          </cell>
          <cell r="D140">
            <v>5</v>
          </cell>
          <cell r="E140">
            <v>601200029</v>
          </cell>
          <cell r="F140">
            <v>261955138</v>
          </cell>
          <cell r="G140">
            <v>9877103</v>
          </cell>
          <cell r="H140">
            <v>0</v>
          </cell>
          <cell r="I140">
            <v>0</v>
          </cell>
          <cell r="J140">
            <v>0</v>
          </cell>
          <cell r="K140">
            <v>90328545</v>
          </cell>
          <cell r="L140">
            <v>181503695</v>
          </cell>
          <cell r="M140">
            <v>0</v>
          </cell>
          <cell r="N140">
            <v>0</v>
          </cell>
        </row>
        <row r="141">
          <cell r="A141" t="str">
            <v>1992181</v>
          </cell>
          <cell r="B141">
            <v>1992</v>
          </cell>
          <cell r="C141">
            <v>18</v>
          </cell>
          <cell r="D141">
            <v>1</v>
          </cell>
          <cell r="E141">
            <v>601200033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1123586</v>
          </cell>
          <cell r="N141">
            <v>1249845</v>
          </cell>
        </row>
        <row r="142">
          <cell r="A142" t="str">
            <v>1992182</v>
          </cell>
          <cell r="B142">
            <v>1992</v>
          </cell>
          <cell r="C142">
            <v>18</v>
          </cell>
          <cell r="D142">
            <v>2</v>
          </cell>
          <cell r="E142">
            <v>601200033</v>
          </cell>
          <cell r="F142">
            <v>16028381653</v>
          </cell>
          <cell r="G142">
            <v>3295884350</v>
          </cell>
          <cell r="H142">
            <v>0</v>
          </cell>
          <cell r="I142">
            <v>0</v>
          </cell>
          <cell r="J142">
            <v>0</v>
          </cell>
          <cell r="K142">
            <v>3743793465</v>
          </cell>
          <cell r="L142">
            <v>15580472538</v>
          </cell>
          <cell r="M142">
            <v>1021284</v>
          </cell>
          <cell r="N142">
            <v>1351631559</v>
          </cell>
        </row>
        <row r="143">
          <cell r="A143" t="str">
            <v>1992183</v>
          </cell>
          <cell r="B143">
            <v>1992</v>
          </cell>
          <cell r="C143">
            <v>18</v>
          </cell>
          <cell r="D143">
            <v>3</v>
          </cell>
          <cell r="E143">
            <v>601200033</v>
          </cell>
          <cell r="F143">
            <v>635979388</v>
          </cell>
          <cell r="G143">
            <v>25074725</v>
          </cell>
          <cell r="H143">
            <v>0</v>
          </cell>
          <cell r="I143">
            <v>0</v>
          </cell>
          <cell r="J143">
            <v>0</v>
          </cell>
          <cell r="K143">
            <v>132507935</v>
          </cell>
          <cell r="L143">
            <v>528546178</v>
          </cell>
          <cell r="M143">
            <v>0</v>
          </cell>
          <cell r="N143">
            <v>0</v>
          </cell>
        </row>
        <row r="144">
          <cell r="A144" t="str">
            <v>1992184</v>
          </cell>
          <cell r="B144">
            <v>1992</v>
          </cell>
          <cell r="C144">
            <v>18</v>
          </cell>
          <cell r="D144">
            <v>4</v>
          </cell>
          <cell r="E144">
            <v>601200033</v>
          </cell>
          <cell r="F144">
            <v>621212964</v>
          </cell>
          <cell r="G144">
            <v>105246172</v>
          </cell>
          <cell r="H144">
            <v>0</v>
          </cell>
          <cell r="I144">
            <v>0</v>
          </cell>
          <cell r="J144">
            <v>0</v>
          </cell>
          <cell r="K144">
            <v>141038937</v>
          </cell>
          <cell r="L144">
            <v>585420199</v>
          </cell>
          <cell r="M144">
            <v>0</v>
          </cell>
          <cell r="N144">
            <v>0</v>
          </cell>
        </row>
        <row r="145">
          <cell r="A145" t="str">
            <v>1992191</v>
          </cell>
          <cell r="B145">
            <v>1992</v>
          </cell>
          <cell r="C145">
            <v>19</v>
          </cell>
          <cell r="D145">
            <v>1</v>
          </cell>
          <cell r="E145">
            <v>66030010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 t="str">
            <v>1992201</v>
          </cell>
          <cell r="B146">
            <v>1992</v>
          </cell>
          <cell r="C146">
            <v>20</v>
          </cell>
          <cell r="D146">
            <v>1</v>
          </cell>
          <cell r="E146">
            <v>660300102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 t="str">
            <v>1992211</v>
          </cell>
          <cell r="B147">
            <v>1992</v>
          </cell>
          <cell r="C147">
            <v>21</v>
          </cell>
          <cell r="D147">
            <v>1</v>
          </cell>
          <cell r="E147">
            <v>66030011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 t="str">
            <v>1992221</v>
          </cell>
          <cell r="B148">
            <v>1992</v>
          </cell>
          <cell r="C148">
            <v>22</v>
          </cell>
          <cell r="D148">
            <v>1</v>
          </cell>
          <cell r="E148">
            <v>66030013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 t="str">
            <v>1992231</v>
          </cell>
          <cell r="B149">
            <v>1992</v>
          </cell>
          <cell r="C149">
            <v>23</v>
          </cell>
          <cell r="D149">
            <v>1</v>
          </cell>
          <cell r="E149">
            <v>66030013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 t="str">
            <v>1992521</v>
          </cell>
          <cell r="B150">
            <v>1992</v>
          </cell>
          <cell r="C150">
            <v>52</v>
          </cell>
          <cell r="D150">
            <v>1</v>
          </cell>
          <cell r="E150">
            <v>623100056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 t="str">
            <v>1992531</v>
          </cell>
          <cell r="B151">
            <v>1992</v>
          </cell>
          <cell r="C151">
            <v>53</v>
          </cell>
          <cell r="D151">
            <v>1</v>
          </cell>
          <cell r="E151">
            <v>623100063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 t="str">
            <v>1993531</v>
          </cell>
          <cell r="B152">
            <v>1993</v>
          </cell>
          <cell r="C152">
            <v>53</v>
          </cell>
          <cell r="D152">
            <v>1</v>
          </cell>
          <cell r="E152">
            <v>64010000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1993541</v>
          </cell>
          <cell r="B153">
            <v>1993</v>
          </cell>
          <cell r="C153">
            <v>54</v>
          </cell>
          <cell r="D153">
            <v>1</v>
          </cell>
          <cell r="E153">
            <v>640100002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 t="str">
            <v>1993671</v>
          </cell>
          <cell r="B154">
            <v>1993</v>
          </cell>
          <cell r="C154">
            <v>67</v>
          </cell>
          <cell r="D154">
            <v>1</v>
          </cell>
          <cell r="E154">
            <v>62310004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 t="str">
            <v>1993681</v>
          </cell>
          <cell r="B155">
            <v>1993</v>
          </cell>
          <cell r="C155">
            <v>68</v>
          </cell>
          <cell r="D155">
            <v>1</v>
          </cell>
          <cell r="E155">
            <v>623100054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 t="str">
            <v>1993691</v>
          </cell>
          <cell r="B156">
            <v>1993</v>
          </cell>
          <cell r="C156">
            <v>69</v>
          </cell>
          <cell r="D156">
            <v>1</v>
          </cell>
          <cell r="E156">
            <v>623100064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1993692</v>
          </cell>
          <cell r="B157">
            <v>1993</v>
          </cell>
          <cell r="C157">
            <v>69</v>
          </cell>
          <cell r="D157">
            <v>2</v>
          </cell>
          <cell r="E157">
            <v>623100064</v>
          </cell>
          <cell r="F157">
            <v>1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1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1993701</v>
          </cell>
          <cell r="B158">
            <v>1993</v>
          </cell>
          <cell r="C158">
            <v>70</v>
          </cell>
          <cell r="D158">
            <v>1</v>
          </cell>
          <cell r="E158">
            <v>623100067</v>
          </cell>
          <cell r="F158">
            <v>215958000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2066500000</v>
          </cell>
          <cell r="L158">
            <v>93080000</v>
          </cell>
          <cell r="M158">
            <v>2216079</v>
          </cell>
          <cell r="N158">
            <v>101979731</v>
          </cell>
        </row>
        <row r="159">
          <cell r="A159" t="str">
            <v>199431</v>
          </cell>
          <cell r="B159">
            <v>1994</v>
          </cell>
          <cell r="C159">
            <v>3</v>
          </cell>
          <cell r="D159">
            <v>1</v>
          </cell>
          <cell r="E159">
            <v>660300324</v>
          </cell>
          <cell r="F159">
            <v>656974567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4810059200</v>
          </cell>
          <cell r="L159">
            <v>1759686470</v>
          </cell>
          <cell r="M159">
            <v>5107095</v>
          </cell>
          <cell r="N159">
            <v>459340722</v>
          </cell>
        </row>
        <row r="160">
          <cell r="A160" t="str">
            <v>1994421</v>
          </cell>
          <cell r="B160">
            <v>1994</v>
          </cell>
          <cell r="C160">
            <v>42</v>
          </cell>
          <cell r="D160">
            <v>1</v>
          </cell>
          <cell r="E160">
            <v>640100004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1994431</v>
          </cell>
          <cell r="B161">
            <v>1994</v>
          </cell>
          <cell r="C161">
            <v>43</v>
          </cell>
          <cell r="D161">
            <v>1</v>
          </cell>
          <cell r="E161">
            <v>640100006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1994591</v>
          </cell>
          <cell r="B162">
            <v>1994</v>
          </cell>
          <cell r="C162">
            <v>59</v>
          </cell>
          <cell r="D162">
            <v>1</v>
          </cell>
          <cell r="E162">
            <v>6231000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1994601</v>
          </cell>
          <cell r="B163">
            <v>1994</v>
          </cell>
          <cell r="C163">
            <v>60</v>
          </cell>
          <cell r="D163">
            <v>1</v>
          </cell>
          <cell r="E163">
            <v>62310006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1994611</v>
          </cell>
          <cell r="B164">
            <v>1994</v>
          </cell>
          <cell r="C164">
            <v>61</v>
          </cell>
          <cell r="D164">
            <v>1</v>
          </cell>
          <cell r="E164">
            <v>623100069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 t="str">
            <v>199412371</v>
          </cell>
          <cell r="B165">
            <v>1994</v>
          </cell>
          <cell r="C165">
            <v>1237</v>
          </cell>
          <cell r="D165">
            <v>1</v>
          </cell>
          <cell r="E165">
            <v>611100001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 t="str">
            <v>199511</v>
          </cell>
          <cell r="B166">
            <v>1995</v>
          </cell>
          <cell r="C166">
            <v>1</v>
          </cell>
          <cell r="D166">
            <v>1</v>
          </cell>
          <cell r="E166">
            <v>660300361</v>
          </cell>
          <cell r="F166">
            <v>169632100000</v>
          </cell>
          <cell r="G166">
            <v>3648260000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206114700000</v>
          </cell>
          <cell r="M166">
            <v>252545967</v>
          </cell>
          <cell r="N166">
            <v>0</v>
          </cell>
        </row>
        <row r="167">
          <cell r="A167" t="str">
            <v>199521</v>
          </cell>
          <cell r="B167">
            <v>1995</v>
          </cell>
          <cell r="C167">
            <v>2</v>
          </cell>
          <cell r="D167">
            <v>1</v>
          </cell>
          <cell r="E167">
            <v>623100068</v>
          </cell>
          <cell r="F167">
            <v>13616658759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5329858339</v>
          </cell>
          <cell r="L167">
            <v>8286800420</v>
          </cell>
          <cell r="M167">
            <v>114666204</v>
          </cell>
          <cell r="N167">
            <v>1401447384</v>
          </cell>
        </row>
        <row r="168">
          <cell r="A168" t="str">
            <v>1995731</v>
          </cell>
          <cell r="B168">
            <v>1995</v>
          </cell>
          <cell r="C168">
            <v>73</v>
          </cell>
          <cell r="D168">
            <v>1</v>
          </cell>
          <cell r="E168">
            <v>623100068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 t="str">
            <v>199516081</v>
          </cell>
          <cell r="B169">
            <v>1995</v>
          </cell>
          <cell r="C169">
            <v>1608</v>
          </cell>
          <cell r="D169">
            <v>1</v>
          </cell>
          <cell r="E169">
            <v>61110000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199611</v>
          </cell>
          <cell r="B170">
            <v>1996</v>
          </cell>
          <cell r="C170">
            <v>1</v>
          </cell>
          <cell r="D170">
            <v>1</v>
          </cell>
          <cell r="E170">
            <v>623100070</v>
          </cell>
          <cell r="F170">
            <v>73782129820</v>
          </cell>
          <cell r="G170">
            <v>0</v>
          </cell>
          <cell r="H170">
            <v>0</v>
          </cell>
          <cell r="I170">
            <v>2348351997</v>
          </cell>
          <cell r="J170">
            <v>0</v>
          </cell>
          <cell r="K170">
            <v>19390661772</v>
          </cell>
          <cell r="L170">
            <v>56739820045</v>
          </cell>
          <cell r="M170">
            <v>110935493</v>
          </cell>
          <cell r="N170">
            <v>6717624502</v>
          </cell>
        </row>
        <row r="171">
          <cell r="A171" t="str">
            <v>199711</v>
          </cell>
          <cell r="B171">
            <v>1997</v>
          </cell>
          <cell r="C171">
            <v>1</v>
          </cell>
          <cell r="D171">
            <v>1</v>
          </cell>
          <cell r="E171">
            <v>623100000</v>
          </cell>
          <cell r="F171">
            <v>139581468000</v>
          </cell>
          <cell r="G171">
            <v>0</v>
          </cell>
          <cell r="H171">
            <v>0</v>
          </cell>
          <cell r="I171">
            <v>269</v>
          </cell>
          <cell r="J171">
            <v>0</v>
          </cell>
          <cell r="K171">
            <v>233551000</v>
          </cell>
          <cell r="L171">
            <v>139348186000</v>
          </cell>
          <cell r="M171">
            <v>0</v>
          </cell>
          <cell r="N171">
            <v>0</v>
          </cell>
        </row>
        <row r="172">
          <cell r="A172" t="str">
            <v>199721</v>
          </cell>
          <cell r="B172">
            <v>1997</v>
          </cell>
          <cell r="C172">
            <v>2</v>
          </cell>
          <cell r="D172">
            <v>1</v>
          </cell>
          <cell r="E172">
            <v>623100071</v>
          </cell>
          <cell r="F172">
            <v>402836911000</v>
          </cell>
          <cell r="G172">
            <v>0</v>
          </cell>
          <cell r="H172">
            <v>0</v>
          </cell>
          <cell r="I172">
            <v>10328902000</v>
          </cell>
          <cell r="J172">
            <v>0</v>
          </cell>
          <cell r="K172">
            <v>5185768000</v>
          </cell>
          <cell r="L172">
            <v>407980045000</v>
          </cell>
          <cell r="M172">
            <v>528898418</v>
          </cell>
          <cell r="N172">
            <v>38089463376</v>
          </cell>
        </row>
        <row r="173">
          <cell r="A173" t="str">
            <v>199731</v>
          </cell>
          <cell r="B173">
            <v>1997</v>
          </cell>
          <cell r="C173">
            <v>3</v>
          </cell>
          <cell r="D173">
            <v>1</v>
          </cell>
          <cell r="E173">
            <v>623100072</v>
          </cell>
          <cell r="F173">
            <v>71638330000</v>
          </cell>
          <cell r="G173">
            <v>0</v>
          </cell>
          <cell r="H173">
            <v>0</v>
          </cell>
          <cell r="I173">
            <v>83757270000</v>
          </cell>
          <cell r="J173">
            <v>0</v>
          </cell>
          <cell r="K173">
            <v>71638330000</v>
          </cell>
          <cell r="L173">
            <v>83757270000</v>
          </cell>
          <cell r="M173">
            <v>82938439</v>
          </cell>
          <cell r="N173">
            <v>7743463486</v>
          </cell>
        </row>
        <row r="174">
          <cell r="A174" t="str">
            <v>199810441</v>
          </cell>
          <cell r="B174">
            <v>1998</v>
          </cell>
          <cell r="C174">
            <v>1044</v>
          </cell>
          <cell r="D174">
            <v>1</v>
          </cell>
          <cell r="E174">
            <v>611300573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 t="str">
            <v>199911</v>
          </cell>
          <cell r="B175">
            <v>1999</v>
          </cell>
          <cell r="C175">
            <v>1</v>
          </cell>
          <cell r="D175">
            <v>1</v>
          </cell>
          <cell r="E175">
            <v>623100074</v>
          </cell>
          <cell r="F175">
            <v>0</v>
          </cell>
          <cell r="G175">
            <v>0</v>
          </cell>
          <cell r="H175">
            <v>0</v>
          </cell>
          <cell r="I175">
            <v>197996291000</v>
          </cell>
          <cell r="J175">
            <v>0</v>
          </cell>
          <cell r="K175">
            <v>0</v>
          </cell>
          <cell r="L175">
            <v>197996291000</v>
          </cell>
          <cell r="M175">
            <v>77146129</v>
          </cell>
          <cell r="N175">
            <v>0</v>
          </cell>
        </row>
        <row r="176">
          <cell r="A176" t="str">
            <v>199921</v>
          </cell>
          <cell r="B176">
            <v>1999</v>
          </cell>
          <cell r="C176">
            <v>2</v>
          </cell>
          <cell r="D176">
            <v>1</v>
          </cell>
          <cell r="E176">
            <v>6</v>
          </cell>
          <cell r="F176">
            <v>0</v>
          </cell>
          <cell r="G176">
            <v>19109071272</v>
          </cell>
          <cell r="H176">
            <v>0</v>
          </cell>
          <cell r="I176">
            <v>1781318004897</v>
          </cell>
          <cell r="J176">
            <v>0</v>
          </cell>
          <cell r="K176">
            <v>0</v>
          </cell>
          <cell r="L176">
            <v>1800427076170</v>
          </cell>
          <cell r="M176">
            <v>0</v>
          </cell>
          <cell r="N176">
            <v>0</v>
          </cell>
        </row>
        <row r="177">
          <cell r="A177" t="str">
            <v>199931</v>
          </cell>
          <cell r="B177">
            <v>1999</v>
          </cell>
          <cell r="C177">
            <v>3</v>
          </cell>
          <cell r="D177">
            <v>1</v>
          </cell>
          <cell r="E177">
            <v>9</v>
          </cell>
          <cell r="F177">
            <v>0</v>
          </cell>
          <cell r="G177">
            <v>0</v>
          </cell>
          <cell r="H177">
            <v>0</v>
          </cell>
          <cell r="I177">
            <v>24950307055</v>
          </cell>
          <cell r="J177">
            <v>0</v>
          </cell>
          <cell r="K177">
            <v>0</v>
          </cell>
          <cell r="L177">
            <v>24950307055</v>
          </cell>
          <cell r="M177">
            <v>0</v>
          </cell>
          <cell r="N177">
            <v>0</v>
          </cell>
        </row>
        <row r="178">
          <cell r="A178" t="str">
            <v>199941</v>
          </cell>
          <cell r="B178">
            <v>1999</v>
          </cell>
          <cell r="C178">
            <v>4</v>
          </cell>
          <cell r="D178">
            <v>1</v>
          </cell>
          <cell r="E178">
            <v>623100076</v>
          </cell>
          <cell r="F178">
            <v>0</v>
          </cell>
          <cell r="G178">
            <v>0</v>
          </cell>
          <cell r="H178">
            <v>0</v>
          </cell>
          <cell r="I178">
            <v>44400596739</v>
          </cell>
          <cell r="J178">
            <v>0</v>
          </cell>
          <cell r="K178">
            <v>0</v>
          </cell>
          <cell r="L178">
            <v>44400596739</v>
          </cell>
          <cell r="M178">
            <v>10707492</v>
          </cell>
          <cell r="N178">
            <v>0</v>
          </cell>
        </row>
        <row r="179">
          <cell r="A179" t="str">
            <v>199951</v>
          </cell>
          <cell r="B179">
            <v>1999</v>
          </cell>
          <cell r="C179">
            <v>5</v>
          </cell>
          <cell r="D179">
            <v>1</v>
          </cell>
          <cell r="E179">
            <v>601200024</v>
          </cell>
          <cell r="F179">
            <v>0</v>
          </cell>
          <cell r="G179">
            <v>463144978</v>
          </cell>
          <cell r="H179">
            <v>0</v>
          </cell>
          <cell r="I179">
            <v>6827137676</v>
          </cell>
          <cell r="J179">
            <v>0</v>
          </cell>
          <cell r="K179">
            <v>361668344</v>
          </cell>
          <cell r="L179">
            <v>6002324354</v>
          </cell>
          <cell r="M179">
            <v>0</v>
          </cell>
          <cell r="N179">
            <v>286063796</v>
          </cell>
        </row>
        <row r="180">
          <cell r="A180" t="str">
            <v>199961</v>
          </cell>
          <cell r="B180">
            <v>1999</v>
          </cell>
          <cell r="C180">
            <v>6</v>
          </cell>
          <cell r="D180">
            <v>1</v>
          </cell>
          <cell r="E180">
            <v>601200036</v>
          </cell>
          <cell r="F180">
            <v>0</v>
          </cell>
          <cell r="G180">
            <v>1954848202</v>
          </cell>
          <cell r="H180">
            <v>0</v>
          </cell>
          <cell r="I180">
            <v>44282722503</v>
          </cell>
          <cell r="J180">
            <v>0</v>
          </cell>
          <cell r="K180">
            <v>4898459559</v>
          </cell>
          <cell r="L180">
            <v>37429414742</v>
          </cell>
          <cell r="M180">
            <v>7265025</v>
          </cell>
          <cell r="N180">
            <v>1817820536</v>
          </cell>
        </row>
        <row r="181">
          <cell r="A181" t="str">
            <v>199962</v>
          </cell>
          <cell r="B181">
            <v>1999</v>
          </cell>
          <cell r="C181">
            <v>6</v>
          </cell>
          <cell r="D181">
            <v>2</v>
          </cell>
          <cell r="E181">
            <v>601200036</v>
          </cell>
          <cell r="F181">
            <v>0</v>
          </cell>
          <cell r="G181">
            <v>306899078</v>
          </cell>
          <cell r="H181">
            <v>0</v>
          </cell>
          <cell r="I181">
            <v>6952132118</v>
          </cell>
          <cell r="J181">
            <v>0</v>
          </cell>
          <cell r="K181">
            <v>769048161</v>
          </cell>
          <cell r="L181">
            <v>5876184880</v>
          </cell>
          <cell r="M181">
            <v>0</v>
          </cell>
          <cell r="N181">
            <v>0</v>
          </cell>
        </row>
        <row r="182">
          <cell r="A182" t="str">
            <v>199963</v>
          </cell>
          <cell r="B182">
            <v>1999</v>
          </cell>
          <cell r="C182">
            <v>6</v>
          </cell>
          <cell r="D182">
            <v>3</v>
          </cell>
          <cell r="E182">
            <v>601200036</v>
          </cell>
          <cell r="F182">
            <v>0</v>
          </cell>
          <cell r="G182">
            <v>79829554</v>
          </cell>
          <cell r="H182">
            <v>0</v>
          </cell>
          <cell r="I182">
            <v>1142682740</v>
          </cell>
          <cell r="J182">
            <v>0</v>
          </cell>
          <cell r="K182">
            <v>126062284</v>
          </cell>
          <cell r="L182">
            <v>936790902</v>
          </cell>
          <cell r="M182">
            <v>0</v>
          </cell>
          <cell r="N182">
            <v>0</v>
          </cell>
        </row>
        <row r="183">
          <cell r="A183" t="str">
            <v>199964</v>
          </cell>
          <cell r="B183">
            <v>1999</v>
          </cell>
          <cell r="C183">
            <v>6</v>
          </cell>
          <cell r="D183">
            <v>4</v>
          </cell>
          <cell r="E183">
            <v>601200036</v>
          </cell>
          <cell r="F183">
            <v>0</v>
          </cell>
          <cell r="G183">
            <v>30412081</v>
          </cell>
          <cell r="H183">
            <v>0</v>
          </cell>
          <cell r="I183">
            <v>435319552</v>
          </cell>
          <cell r="J183">
            <v>0</v>
          </cell>
          <cell r="K183">
            <v>48025105</v>
          </cell>
          <cell r="L183">
            <v>356882366</v>
          </cell>
          <cell r="M183">
            <v>0</v>
          </cell>
          <cell r="N183">
            <v>0</v>
          </cell>
        </row>
        <row r="184">
          <cell r="A184" t="str">
            <v>199965</v>
          </cell>
          <cell r="B184">
            <v>1999</v>
          </cell>
          <cell r="C184">
            <v>6</v>
          </cell>
          <cell r="D184">
            <v>5</v>
          </cell>
          <cell r="E184">
            <v>601200036</v>
          </cell>
          <cell r="F184">
            <v>0</v>
          </cell>
          <cell r="G184">
            <v>76142376</v>
          </cell>
          <cell r="H184">
            <v>0</v>
          </cell>
          <cell r="I184">
            <v>1868901752</v>
          </cell>
          <cell r="J184">
            <v>0</v>
          </cell>
          <cell r="K184">
            <v>207788833</v>
          </cell>
          <cell r="L184">
            <v>1584970543</v>
          </cell>
          <cell r="M184">
            <v>0</v>
          </cell>
          <cell r="N184">
            <v>0</v>
          </cell>
        </row>
        <row r="185">
          <cell r="A185" t="str">
            <v>199971</v>
          </cell>
          <cell r="B185">
            <v>1999</v>
          </cell>
          <cell r="C185">
            <v>7</v>
          </cell>
          <cell r="D185">
            <v>1</v>
          </cell>
          <cell r="E185">
            <v>601200038</v>
          </cell>
          <cell r="F185">
            <v>0</v>
          </cell>
          <cell r="G185">
            <v>7216139</v>
          </cell>
          <cell r="H185">
            <v>0</v>
          </cell>
          <cell r="I185">
            <v>503354999</v>
          </cell>
          <cell r="J185">
            <v>0</v>
          </cell>
          <cell r="K185">
            <v>100558332</v>
          </cell>
          <cell r="L185">
            <v>395580527</v>
          </cell>
          <cell r="M185">
            <v>0</v>
          </cell>
          <cell r="N185">
            <v>0</v>
          </cell>
        </row>
        <row r="186">
          <cell r="A186" t="str">
            <v>199972</v>
          </cell>
          <cell r="B186">
            <v>1999</v>
          </cell>
          <cell r="C186">
            <v>7</v>
          </cell>
          <cell r="D186">
            <v>2</v>
          </cell>
          <cell r="E186">
            <v>601200038</v>
          </cell>
          <cell r="F186">
            <v>0</v>
          </cell>
          <cell r="G186">
            <v>40546313</v>
          </cell>
          <cell r="H186">
            <v>0</v>
          </cell>
          <cell r="I186">
            <v>1103561428</v>
          </cell>
          <cell r="J186">
            <v>0</v>
          </cell>
          <cell r="K186">
            <v>220483533</v>
          </cell>
          <cell r="L186">
            <v>842531582</v>
          </cell>
          <cell r="M186">
            <v>0</v>
          </cell>
          <cell r="N186">
            <v>0</v>
          </cell>
        </row>
        <row r="187">
          <cell r="A187" t="str">
            <v>199973</v>
          </cell>
          <cell r="B187">
            <v>1999</v>
          </cell>
          <cell r="C187">
            <v>7</v>
          </cell>
          <cell r="D187">
            <v>3</v>
          </cell>
          <cell r="E187">
            <v>601200038</v>
          </cell>
          <cell r="F187">
            <v>0</v>
          </cell>
          <cell r="G187">
            <v>12860545</v>
          </cell>
          <cell r="H187">
            <v>0</v>
          </cell>
          <cell r="I187">
            <v>206820347</v>
          </cell>
          <cell r="J187">
            <v>0</v>
          </cell>
          <cell r="K187">
            <v>41317630</v>
          </cell>
          <cell r="L187">
            <v>152642172</v>
          </cell>
          <cell r="M187">
            <v>0</v>
          </cell>
          <cell r="N187">
            <v>0</v>
          </cell>
        </row>
        <row r="188">
          <cell r="A188" t="str">
            <v>199974</v>
          </cell>
          <cell r="B188">
            <v>1999</v>
          </cell>
          <cell r="C188">
            <v>7</v>
          </cell>
          <cell r="D188">
            <v>4</v>
          </cell>
          <cell r="E188">
            <v>601200038</v>
          </cell>
          <cell r="F188">
            <v>0</v>
          </cell>
          <cell r="G188">
            <v>47701299</v>
          </cell>
          <cell r="H188">
            <v>0</v>
          </cell>
          <cell r="I188">
            <v>767121720</v>
          </cell>
          <cell r="J188">
            <v>0</v>
          </cell>
          <cell r="K188">
            <v>153252353</v>
          </cell>
          <cell r="L188">
            <v>566168069</v>
          </cell>
          <cell r="M188">
            <v>0</v>
          </cell>
          <cell r="N188">
            <v>0</v>
          </cell>
        </row>
        <row r="189">
          <cell r="A189" t="str">
            <v>199975</v>
          </cell>
          <cell r="B189">
            <v>1999</v>
          </cell>
          <cell r="C189">
            <v>7</v>
          </cell>
          <cell r="D189">
            <v>5</v>
          </cell>
          <cell r="E189">
            <v>601200038</v>
          </cell>
          <cell r="F189">
            <v>0</v>
          </cell>
          <cell r="G189">
            <v>1116703878</v>
          </cell>
          <cell r="H189">
            <v>0</v>
          </cell>
          <cell r="I189">
            <v>28416527457</v>
          </cell>
          <cell r="J189">
            <v>0</v>
          </cell>
          <cell r="K189">
            <v>5676942263</v>
          </cell>
          <cell r="L189">
            <v>21622881316</v>
          </cell>
          <cell r="M189">
            <v>0</v>
          </cell>
          <cell r="N189">
            <v>0</v>
          </cell>
        </row>
        <row r="190">
          <cell r="A190" t="str">
            <v>199976</v>
          </cell>
          <cell r="B190">
            <v>1999</v>
          </cell>
          <cell r="C190">
            <v>7</v>
          </cell>
          <cell r="D190">
            <v>6</v>
          </cell>
          <cell r="E190">
            <v>601200038</v>
          </cell>
          <cell r="F190">
            <v>0</v>
          </cell>
          <cell r="G190">
            <v>140460346</v>
          </cell>
          <cell r="H190">
            <v>0</v>
          </cell>
          <cell r="I190">
            <v>3574264885</v>
          </cell>
          <cell r="J190">
            <v>0</v>
          </cell>
          <cell r="K190">
            <v>714052737</v>
          </cell>
          <cell r="L190">
            <v>2719751803</v>
          </cell>
          <cell r="M190">
            <v>0</v>
          </cell>
          <cell r="N190">
            <v>1180138060</v>
          </cell>
        </row>
        <row r="191">
          <cell r="A191" t="str">
            <v>199981</v>
          </cell>
          <cell r="B191">
            <v>1999</v>
          </cell>
          <cell r="C191">
            <v>8</v>
          </cell>
          <cell r="D191">
            <v>1</v>
          </cell>
          <cell r="E191">
            <v>601200022</v>
          </cell>
          <cell r="F191">
            <v>0</v>
          </cell>
          <cell r="G191">
            <v>1635288711</v>
          </cell>
          <cell r="H191">
            <v>0</v>
          </cell>
          <cell r="I191">
            <v>41612851572</v>
          </cell>
          <cell r="J191">
            <v>0</v>
          </cell>
          <cell r="K191">
            <v>8313256494</v>
          </cell>
          <cell r="L191">
            <v>31664306367</v>
          </cell>
          <cell r="M191">
            <v>1327310</v>
          </cell>
          <cell r="N191">
            <v>1699145211</v>
          </cell>
        </row>
        <row r="192">
          <cell r="A192" t="str">
            <v>199982</v>
          </cell>
          <cell r="B192">
            <v>1999</v>
          </cell>
          <cell r="C192">
            <v>8</v>
          </cell>
          <cell r="D192">
            <v>2</v>
          </cell>
          <cell r="E192">
            <v>601200022</v>
          </cell>
          <cell r="F192">
            <v>0</v>
          </cell>
          <cell r="G192">
            <v>9924216</v>
          </cell>
          <cell r="H192">
            <v>0</v>
          </cell>
          <cell r="I192">
            <v>692254306</v>
          </cell>
          <cell r="J192">
            <v>0</v>
          </cell>
          <cell r="K192">
            <v>138295886</v>
          </cell>
          <cell r="L192">
            <v>544034204</v>
          </cell>
          <cell r="M192">
            <v>0</v>
          </cell>
          <cell r="N192">
            <v>0</v>
          </cell>
        </row>
        <row r="193">
          <cell r="A193" t="str">
            <v>199983</v>
          </cell>
          <cell r="B193">
            <v>1999</v>
          </cell>
          <cell r="C193">
            <v>8</v>
          </cell>
          <cell r="D193">
            <v>3</v>
          </cell>
          <cell r="E193">
            <v>601200022</v>
          </cell>
          <cell r="F193">
            <v>0</v>
          </cell>
          <cell r="G193">
            <v>51104284</v>
          </cell>
          <cell r="H193">
            <v>0</v>
          </cell>
          <cell r="I193">
            <v>1390894068</v>
          </cell>
          <cell r="J193">
            <v>0</v>
          </cell>
          <cell r="K193">
            <v>277868967</v>
          </cell>
          <cell r="L193">
            <v>1061920817</v>
          </cell>
          <cell r="M193">
            <v>0</v>
          </cell>
          <cell r="N193">
            <v>0</v>
          </cell>
        </row>
        <row r="194">
          <cell r="A194" t="str">
            <v>199984</v>
          </cell>
          <cell r="B194">
            <v>1999</v>
          </cell>
          <cell r="C194">
            <v>8</v>
          </cell>
          <cell r="D194">
            <v>4</v>
          </cell>
          <cell r="E194">
            <v>601200022</v>
          </cell>
          <cell r="F194">
            <v>0</v>
          </cell>
          <cell r="G194">
            <v>15677504</v>
          </cell>
          <cell r="H194">
            <v>0</v>
          </cell>
          <cell r="I194">
            <v>252121806</v>
          </cell>
          <cell r="J194">
            <v>0</v>
          </cell>
          <cell r="K194">
            <v>50367560</v>
          </cell>
          <cell r="L194">
            <v>186076742</v>
          </cell>
          <cell r="M194">
            <v>0</v>
          </cell>
          <cell r="N194">
            <v>0</v>
          </cell>
        </row>
        <row r="195">
          <cell r="A195" t="str">
            <v>199985</v>
          </cell>
          <cell r="B195">
            <v>1999</v>
          </cell>
          <cell r="C195">
            <v>8</v>
          </cell>
          <cell r="D195">
            <v>5</v>
          </cell>
          <cell r="E195">
            <v>601200022</v>
          </cell>
          <cell r="F195">
            <v>0</v>
          </cell>
          <cell r="G195">
            <v>58149106</v>
          </cell>
          <cell r="H195">
            <v>0</v>
          </cell>
          <cell r="I195">
            <v>935142253</v>
          </cell>
          <cell r="J195">
            <v>0</v>
          </cell>
          <cell r="K195">
            <v>186819752</v>
          </cell>
          <cell r="L195">
            <v>690173395</v>
          </cell>
          <cell r="M195">
            <v>0</v>
          </cell>
          <cell r="N195">
            <v>0</v>
          </cell>
        </row>
        <row r="196">
          <cell r="A196" t="str">
            <v>199986</v>
          </cell>
          <cell r="B196">
            <v>1999</v>
          </cell>
          <cell r="C196">
            <v>8</v>
          </cell>
          <cell r="D196">
            <v>6</v>
          </cell>
          <cell r="E196">
            <v>601200022</v>
          </cell>
          <cell r="F196">
            <v>0</v>
          </cell>
          <cell r="G196">
            <v>188744788</v>
          </cell>
          <cell r="H196">
            <v>0</v>
          </cell>
          <cell r="I196">
            <v>4802948125</v>
          </cell>
          <cell r="J196">
            <v>0</v>
          </cell>
          <cell r="K196">
            <v>959513643</v>
          </cell>
          <cell r="L196">
            <v>3654689694</v>
          </cell>
          <cell r="M196">
            <v>0</v>
          </cell>
          <cell r="N196">
            <v>0</v>
          </cell>
        </row>
        <row r="197">
          <cell r="A197" t="str">
            <v>199991</v>
          </cell>
          <cell r="B197">
            <v>1999</v>
          </cell>
          <cell r="C197">
            <v>9</v>
          </cell>
          <cell r="D197">
            <v>1</v>
          </cell>
          <cell r="E197">
            <v>601300096</v>
          </cell>
          <cell r="F197">
            <v>0</v>
          </cell>
          <cell r="G197">
            <v>302365965</v>
          </cell>
          <cell r="H197">
            <v>0</v>
          </cell>
          <cell r="I197">
            <v>11840239781</v>
          </cell>
          <cell r="J197">
            <v>0</v>
          </cell>
          <cell r="K197">
            <v>1363966178</v>
          </cell>
          <cell r="L197">
            <v>10173907638</v>
          </cell>
          <cell r="M197">
            <v>0</v>
          </cell>
          <cell r="N197">
            <v>355846805</v>
          </cell>
        </row>
        <row r="198">
          <cell r="A198" t="str">
            <v>1999101</v>
          </cell>
          <cell r="B198">
            <v>1999</v>
          </cell>
          <cell r="C198">
            <v>10</v>
          </cell>
          <cell r="D198">
            <v>1</v>
          </cell>
          <cell r="E198">
            <v>601300304</v>
          </cell>
          <cell r="F198">
            <v>0</v>
          </cell>
          <cell r="G198">
            <v>106129055</v>
          </cell>
          <cell r="H198">
            <v>0</v>
          </cell>
          <cell r="I198">
            <v>5924002808</v>
          </cell>
          <cell r="J198">
            <v>0</v>
          </cell>
          <cell r="K198">
            <v>0</v>
          </cell>
          <cell r="L198">
            <v>5817873753</v>
          </cell>
          <cell r="M198">
            <v>0</v>
          </cell>
          <cell r="N198">
            <v>0</v>
          </cell>
        </row>
        <row r="199">
          <cell r="A199" t="str">
            <v>1999111</v>
          </cell>
          <cell r="B199">
            <v>1999</v>
          </cell>
          <cell r="C199">
            <v>11</v>
          </cell>
          <cell r="D199">
            <v>1</v>
          </cell>
          <cell r="E199">
            <v>601300273</v>
          </cell>
          <cell r="F199">
            <v>0</v>
          </cell>
          <cell r="G199">
            <v>41101364</v>
          </cell>
          <cell r="H199">
            <v>0</v>
          </cell>
          <cell r="I199">
            <v>1787474844</v>
          </cell>
          <cell r="J199">
            <v>0</v>
          </cell>
          <cell r="K199">
            <v>137211091</v>
          </cell>
          <cell r="L199">
            <v>1609162388</v>
          </cell>
          <cell r="M199">
            <v>879952</v>
          </cell>
          <cell r="N199">
            <v>36475646</v>
          </cell>
        </row>
        <row r="200">
          <cell r="A200" t="str">
            <v>1999121</v>
          </cell>
          <cell r="B200">
            <v>1999</v>
          </cell>
          <cell r="C200">
            <v>12</v>
          </cell>
          <cell r="D200">
            <v>1</v>
          </cell>
          <cell r="E200">
            <v>601300255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>1999131</v>
          </cell>
          <cell r="B201">
            <v>1999</v>
          </cell>
          <cell r="C201">
            <v>13</v>
          </cell>
          <cell r="D201">
            <v>1</v>
          </cell>
          <cell r="E201">
            <v>601200044</v>
          </cell>
          <cell r="F201">
            <v>0</v>
          </cell>
          <cell r="G201">
            <v>0</v>
          </cell>
          <cell r="H201">
            <v>0</v>
          </cell>
          <cell r="I201">
            <v>44500000000</v>
          </cell>
          <cell r="J201">
            <v>0</v>
          </cell>
          <cell r="K201">
            <v>0</v>
          </cell>
          <cell r="L201">
            <v>44500000000</v>
          </cell>
          <cell r="M201">
            <v>2805724999</v>
          </cell>
          <cell r="N201">
            <v>2648862498</v>
          </cell>
        </row>
        <row r="202">
          <cell r="A202" t="str">
            <v>1999141</v>
          </cell>
          <cell r="B202">
            <v>1999</v>
          </cell>
          <cell r="C202">
            <v>14</v>
          </cell>
          <cell r="D202">
            <v>1</v>
          </cell>
          <cell r="E202">
            <v>601200045</v>
          </cell>
          <cell r="F202">
            <v>0</v>
          </cell>
          <cell r="G202">
            <v>0</v>
          </cell>
          <cell r="H202">
            <v>0</v>
          </cell>
          <cell r="I202">
            <v>68898000000</v>
          </cell>
          <cell r="J202">
            <v>0</v>
          </cell>
          <cell r="K202">
            <v>0</v>
          </cell>
          <cell r="L202">
            <v>68898000000</v>
          </cell>
          <cell r="M202">
            <v>0</v>
          </cell>
          <cell r="N202">
            <v>7883653650</v>
          </cell>
        </row>
        <row r="203">
          <cell r="A203" t="str">
            <v>1999151</v>
          </cell>
          <cell r="B203">
            <v>1999</v>
          </cell>
          <cell r="C203">
            <v>15</v>
          </cell>
          <cell r="D203">
            <v>1</v>
          </cell>
          <cell r="E203">
            <v>601200048</v>
          </cell>
          <cell r="F203">
            <v>0</v>
          </cell>
          <cell r="G203">
            <v>0</v>
          </cell>
          <cell r="H203">
            <v>0</v>
          </cell>
          <cell r="I203">
            <v>93414000000</v>
          </cell>
          <cell r="J203">
            <v>0</v>
          </cell>
          <cell r="K203">
            <v>0</v>
          </cell>
          <cell r="L203">
            <v>93414000000</v>
          </cell>
          <cell r="M203">
            <v>0</v>
          </cell>
          <cell r="N203">
            <v>10597818298</v>
          </cell>
        </row>
        <row r="204">
          <cell r="A204" t="str">
            <v>1999161</v>
          </cell>
          <cell r="B204">
            <v>1999</v>
          </cell>
          <cell r="C204">
            <v>16</v>
          </cell>
          <cell r="D204">
            <v>1</v>
          </cell>
          <cell r="E204">
            <v>601200050</v>
          </cell>
          <cell r="F204">
            <v>0</v>
          </cell>
          <cell r="G204">
            <v>0</v>
          </cell>
          <cell r="H204">
            <v>0</v>
          </cell>
          <cell r="I204">
            <v>92655940000</v>
          </cell>
          <cell r="J204">
            <v>0</v>
          </cell>
          <cell r="K204">
            <v>0</v>
          </cell>
          <cell r="L204">
            <v>92655940000</v>
          </cell>
          <cell r="M204">
            <v>0</v>
          </cell>
          <cell r="N204">
            <v>0</v>
          </cell>
        </row>
        <row r="205">
          <cell r="A205" t="str">
            <v>1999171</v>
          </cell>
          <cell r="B205">
            <v>1999</v>
          </cell>
          <cell r="C205">
            <v>17</v>
          </cell>
          <cell r="D205">
            <v>1</v>
          </cell>
          <cell r="E205">
            <v>601200051</v>
          </cell>
          <cell r="F205">
            <v>0</v>
          </cell>
          <cell r="G205">
            <v>44381238956</v>
          </cell>
          <cell r="H205">
            <v>0</v>
          </cell>
          <cell r="I205">
            <v>41094865232</v>
          </cell>
          <cell r="J205">
            <v>0</v>
          </cell>
          <cell r="K205">
            <v>5924638273</v>
          </cell>
          <cell r="L205">
            <v>79551465915</v>
          </cell>
          <cell r="M205">
            <v>0</v>
          </cell>
          <cell r="N205">
            <v>0</v>
          </cell>
        </row>
        <row r="206">
          <cell r="A206" t="str">
            <v>1999181</v>
          </cell>
          <cell r="B206">
            <v>1999</v>
          </cell>
          <cell r="C206">
            <v>18</v>
          </cell>
          <cell r="D206">
            <v>1</v>
          </cell>
          <cell r="E206">
            <v>600300058</v>
          </cell>
          <cell r="F206">
            <v>0</v>
          </cell>
          <cell r="G206">
            <v>0</v>
          </cell>
          <cell r="H206">
            <v>0</v>
          </cell>
          <cell r="I206">
            <v>15735277786</v>
          </cell>
          <cell r="J206">
            <v>0</v>
          </cell>
          <cell r="K206">
            <v>1573527779</v>
          </cell>
          <cell r="L206">
            <v>14161750008</v>
          </cell>
          <cell r="M206">
            <v>0</v>
          </cell>
          <cell r="N206">
            <v>0</v>
          </cell>
        </row>
        <row r="207">
          <cell r="A207" t="str">
            <v>1999182</v>
          </cell>
          <cell r="B207">
            <v>1999</v>
          </cell>
          <cell r="C207">
            <v>18</v>
          </cell>
          <cell r="D207">
            <v>2</v>
          </cell>
          <cell r="E207">
            <v>600300058</v>
          </cell>
          <cell r="F207">
            <v>0</v>
          </cell>
          <cell r="G207">
            <v>0</v>
          </cell>
          <cell r="H207">
            <v>0</v>
          </cell>
          <cell r="I207">
            <v>9609433106</v>
          </cell>
          <cell r="J207">
            <v>0</v>
          </cell>
          <cell r="K207">
            <v>960943311</v>
          </cell>
          <cell r="L207">
            <v>8648489795</v>
          </cell>
          <cell r="M207">
            <v>0</v>
          </cell>
          <cell r="N207">
            <v>0</v>
          </cell>
        </row>
        <row r="208">
          <cell r="A208" t="str">
            <v>1999183</v>
          </cell>
          <cell r="B208">
            <v>1999</v>
          </cell>
          <cell r="C208">
            <v>18</v>
          </cell>
          <cell r="D208">
            <v>3</v>
          </cell>
          <cell r="E208">
            <v>600300058</v>
          </cell>
          <cell r="F208">
            <v>0</v>
          </cell>
          <cell r="G208">
            <v>0</v>
          </cell>
          <cell r="H208">
            <v>0</v>
          </cell>
          <cell r="I208">
            <v>3820165664</v>
          </cell>
          <cell r="J208">
            <v>0</v>
          </cell>
          <cell r="K208">
            <v>0</v>
          </cell>
          <cell r="L208">
            <v>3820165664</v>
          </cell>
          <cell r="M208">
            <v>0</v>
          </cell>
          <cell r="N208">
            <v>0</v>
          </cell>
        </row>
        <row r="209">
          <cell r="A209" t="str">
            <v>1999191</v>
          </cell>
          <cell r="B209">
            <v>1999</v>
          </cell>
          <cell r="C209">
            <v>19</v>
          </cell>
          <cell r="D209">
            <v>1</v>
          </cell>
          <cell r="E209">
            <v>600300059</v>
          </cell>
          <cell r="F209">
            <v>0</v>
          </cell>
          <cell r="G209">
            <v>0</v>
          </cell>
          <cell r="H209">
            <v>0</v>
          </cell>
          <cell r="I209">
            <v>13298774611</v>
          </cell>
          <cell r="J209">
            <v>0</v>
          </cell>
          <cell r="K209">
            <v>0</v>
          </cell>
          <cell r="L209">
            <v>13298774611</v>
          </cell>
          <cell r="M209">
            <v>0</v>
          </cell>
          <cell r="N209">
            <v>0</v>
          </cell>
        </row>
        <row r="210">
          <cell r="A210" t="str">
            <v>1999201</v>
          </cell>
          <cell r="B210">
            <v>1999</v>
          </cell>
          <cell r="C210">
            <v>20</v>
          </cell>
          <cell r="D210">
            <v>1</v>
          </cell>
          <cell r="E210">
            <v>623100075</v>
          </cell>
          <cell r="F210">
            <v>0</v>
          </cell>
          <cell r="G210">
            <v>0</v>
          </cell>
          <cell r="H210">
            <v>0</v>
          </cell>
          <cell r="I210">
            <v>35586124497</v>
          </cell>
          <cell r="J210">
            <v>0</v>
          </cell>
          <cell r="K210">
            <v>0</v>
          </cell>
          <cell r="L210">
            <v>35586124497</v>
          </cell>
          <cell r="M210">
            <v>0</v>
          </cell>
          <cell r="N210">
            <v>0</v>
          </cell>
        </row>
        <row r="211">
          <cell r="A211" t="str">
            <v>1999211</v>
          </cell>
          <cell r="B211">
            <v>1999</v>
          </cell>
          <cell r="C211">
            <v>21</v>
          </cell>
          <cell r="D211">
            <v>1</v>
          </cell>
          <cell r="E211">
            <v>623100077</v>
          </cell>
          <cell r="F211">
            <v>0</v>
          </cell>
          <cell r="G211">
            <v>0</v>
          </cell>
          <cell r="H211">
            <v>0</v>
          </cell>
          <cell r="I211">
            <v>7455100000</v>
          </cell>
          <cell r="J211">
            <v>0</v>
          </cell>
          <cell r="K211">
            <v>0</v>
          </cell>
          <cell r="L211">
            <v>7455100000</v>
          </cell>
          <cell r="M211">
            <v>0</v>
          </cell>
          <cell r="N211">
            <v>0</v>
          </cell>
        </row>
        <row r="212">
          <cell r="A212" t="str">
            <v>1999221</v>
          </cell>
          <cell r="B212">
            <v>1999</v>
          </cell>
          <cell r="C212">
            <v>22</v>
          </cell>
          <cell r="D212">
            <v>1</v>
          </cell>
          <cell r="E212">
            <v>660100000</v>
          </cell>
          <cell r="F212">
            <v>0</v>
          </cell>
          <cell r="G212">
            <v>445489630</v>
          </cell>
          <cell r="H212">
            <v>0</v>
          </cell>
          <cell r="I212">
            <v>17586046169</v>
          </cell>
          <cell r="J212">
            <v>0</v>
          </cell>
          <cell r="K212">
            <v>0</v>
          </cell>
          <cell r="L212">
            <v>17140556539</v>
          </cell>
          <cell r="M212">
            <v>0</v>
          </cell>
          <cell r="N212">
            <v>0</v>
          </cell>
        </row>
        <row r="213">
          <cell r="A213" t="str">
            <v>Total</v>
          </cell>
          <cell r="B213" t="str">
            <v>Total</v>
          </cell>
          <cell r="F213">
            <v>15549461987148</v>
          </cell>
          <cell r="G213">
            <v>305851148264</v>
          </cell>
          <cell r="H213">
            <v>0</v>
          </cell>
          <cell r="I213">
            <v>13013252963436</v>
          </cell>
          <cell r="J213">
            <v>0</v>
          </cell>
          <cell r="K213">
            <v>6598988801666</v>
          </cell>
          <cell r="L213">
            <v>22269577297182</v>
          </cell>
          <cell r="M213">
            <v>25222798802</v>
          </cell>
          <cell r="N213">
            <v>3731334822547</v>
          </cell>
        </row>
      </sheetData>
      <sheetData sheetId="13"/>
      <sheetData sheetId="14">
        <row r="6">
          <cell r="A6" t="str">
            <v>concate</v>
          </cell>
          <cell r="B6" t="str">
            <v>Cod.</v>
          </cell>
          <cell r="C6" t="str">
            <v>CGR</v>
          </cell>
          <cell r="D6" t="str">
            <v>tramo</v>
          </cell>
          <cell r="E6" t="str">
            <v>Cod. Unico</v>
          </cell>
          <cell r="F6" t="str">
            <v>Saldo Inicial</v>
          </cell>
          <cell r="G6" t="str">
            <v>Var.Tasa Cambio</v>
          </cell>
          <cell r="H6" t="str">
            <v>Adiciones y Canc</v>
          </cell>
          <cell r="I6" t="str">
            <v>Desembolsos</v>
          </cell>
          <cell r="J6" t="str">
            <v>Ajuste x Amortizac.</v>
          </cell>
          <cell r="K6" t="str">
            <v>Amortizaciones</v>
          </cell>
          <cell r="L6" t="str">
            <v>Saldo Final</v>
          </cell>
          <cell r="M6" t="str">
            <v>Comisiones-Otros</v>
          </cell>
          <cell r="N6" t="str">
            <v>Intereses Pagados</v>
          </cell>
        </row>
        <row r="7">
          <cell r="A7" t="str">
            <v>191811</v>
          </cell>
          <cell r="B7">
            <v>1918</v>
          </cell>
          <cell r="C7">
            <v>1</v>
          </cell>
          <cell r="D7">
            <v>1</v>
          </cell>
          <cell r="E7">
            <v>999999999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042</v>
          </cell>
        </row>
        <row r="8">
          <cell r="A8" t="str">
            <v>196311</v>
          </cell>
          <cell r="B8">
            <v>1963</v>
          </cell>
          <cell r="C8">
            <v>1</v>
          </cell>
          <cell r="D8">
            <v>1</v>
          </cell>
          <cell r="E8">
            <v>623100002</v>
          </cell>
          <cell r="F8">
            <v>2093227256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977424189</v>
          </cell>
          <cell r="L8">
            <v>13954848377</v>
          </cell>
          <cell r="M8">
            <v>100000</v>
          </cell>
          <cell r="N8">
            <v>1162904031</v>
          </cell>
        </row>
        <row r="9">
          <cell r="A9" t="str">
            <v>197651</v>
          </cell>
          <cell r="B9">
            <v>1976</v>
          </cell>
          <cell r="C9">
            <v>5</v>
          </cell>
          <cell r="D9">
            <v>1</v>
          </cell>
          <cell r="E9">
            <v>623100024</v>
          </cell>
          <cell r="F9">
            <v>1066014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892142</v>
          </cell>
          <cell r="L9">
            <v>5768001</v>
          </cell>
          <cell r="M9">
            <v>208800</v>
          </cell>
          <cell r="N9">
            <v>176660</v>
          </cell>
        </row>
        <row r="10">
          <cell r="A10" t="str">
            <v>197851</v>
          </cell>
          <cell r="B10">
            <v>1978</v>
          </cell>
          <cell r="C10">
            <v>5</v>
          </cell>
          <cell r="D10">
            <v>1</v>
          </cell>
          <cell r="E10">
            <v>623100027</v>
          </cell>
          <cell r="F10">
            <v>28391137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917963</v>
          </cell>
          <cell r="L10">
            <v>25473174</v>
          </cell>
          <cell r="M10">
            <v>0</v>
          </cell>
          <cell r="N10">
            <v>3876084</v>
          </cell>
        </row>
        <row r="11">
          <cell r="A11" t="str">
            <v>198251</v>
          </cell>
          <cell r="B11">
            <v>1982</v>
          </cell>
          <cell r="C11">
            <v>5</v>
          </cell>
          <cell r="D11">
            <v>1</v>
          </cell>
          <cell r="E11">
            <v>623100031</v>
          </cell>
          <cell r="F11">
            <v>70764953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8825513</v>
          </cell>
          <cell r="L11">
            <v>61939440</v>
          </cell>
          <cell r="M11">
            <v>50959337</v>
          </cell>
          <cell r="N11">
            <v>1349510</v>
          </cell>
        </row>
        <row r="12">
          <cell r="A12" t="str">
            <v>198371</v>
          </cell>
          <cell r="B12">
            <v>1983</v>
          </cell>
          <cell r="C12">
            <v>7</v>
          </cell>
          <cell r="D12">
            <v>1</v>
          </cell>
          <cell r="E12">
            <v>623100033</v>
          </cell>
          <cell r="F12">
            <v>3717405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74054</v>
          </cell>
          <cell r="L12">
            <v>-1</v>
          </cell>
          <cell r="M12">
            <v>0</v>
          </cell>
          <cell r="N12">
            <v>4089146</v>
          </cell>
        </row>
        <row r="13">
          <cell r="A13" t="str">
            <v>198421</v>
          </cell>
          <cell r="B13">
            <v>1984</v>
          </cell>
          <cell r="C13">
            <v>2</v>
          </cell>
          <cell r="D13">
            <v>1</v>
          </cell>
          <cell r="E13">
            <v>623100032</v>
          </cell>
          <cell r="F13">
            <v>35148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51489999</v>
          </cell>
          <cell r="M13">
            <v>4282920</v>
          </cell>
          <cell r="N13">
            <v>0</v>
          </cell>
        </row>
        <row r="14">
          <cell r="A14" t="str">
            <v>1985161</v>
          </cell>
          <cell r="B14">
            <v>1985</v>
          </cell>
          <cell r="C14">
            <v>16</v>
          </cell>
          <cell r="D14">
            <v>1</v>
          </cell>
          <cell r="E14">
            <v>623100034</v>
          </cell>
          <cell r="F14">
            <v>15983860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598386000</v>
          </cell>
          <cell r="M14">
            <v>0</v>
          </cell>
          <cell r="N14">
            <v>0</v>
          </cell>
        </row>
        <row r="15">
          <cell r="A15" t="str">
            <v>198671</v>
          </cell>
          <cell r="B15">
            <v>1986</v>
          </cell>
          <cell r="C15">
            <v>7</v>
          </cell>
          <cell r="D15">
            <v>1</v>
          </cell>
          <cell r="E15">
            <v>630100021</v>
          </cell>
          <cell r="F15">
            <v>404045312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18983141</v>
          </cell>
          <cell r="L15">
            <v>3721469980</v>
          </cell>
          <cell r="M15">
            <v>0</v>
          </cell>
          <cell r="N15">
            <v>121213594</v>
          </cell>
        </row>
        <row r="16">
          <cell r="A16" t="str">
            <v>1988121</v>
          </cell>
          <cell r="B16">
            <v>1988</v>
          </cell>
          <cell r="C16">
            <v>12</v>
          </cell>
          <cell r="D16">
            <v>1</v>
          </cell>
          <cell r="E16">
            <v>623100037</v>
          </cell>
          <cell r="F16">
            <v>318024579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3180245790</v>
          </cell>
          <cell r="M16">
            <v>0</v>
          </cell>
          <cell r="N16">
            <v>0</v>
          </cell>
        </row>
        <row r="17">
          <cell r="A17" t="str">
            <v>1988131</v>
          </cell>
          <cell r="B17">
            <v>1988</v>
          </cell>
          <cell r="C17">
            <v>13</v>
          </cell>
          <cell r="D17">
            <v>1</v>
          </cell>
          <cell r="E17">
            <v>62310003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184971</v>
          </cell>
          <cell r="N17">
            <v>0</v>
          </cell>
        </row>
        <row r="18">
          <cell r="A18" t="str">
            <v>1988141</v>
          </cell>
          <cell r="B18">
            <v>1988</v>
          </cell>
          <cell r="C18">
            <v>14</v>
          </cell>
          <cell r="D18">
            <v>1</v>
          </cell>
          <cell r="E18">
            <v>62310003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1988151</v>
          </cell>
          <cell r="B19">
            <v>1988</v>
          </cell>
          <cell r="C19">
            <v>15</v>
          </cell>
          <cell r="D19">
            <v>1</v>
          </cell>
          <cell r="E19">
            <v>623100041</v>
          </cell>
          <cell r="F19">
            <v>11000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10000</v>
          </cell>
          <cell r="L19">
            <v>0</v>
          </cell>
          <cell r="M19">
            <v>0</v>
          </cell>
          <cell r="N19">
            <v>3422</v>
          </cell>
        </row>
        <row r="20">
          <cell r="A20" t="str">
            <v>1988161</v>
          </cell>
          <cell r="B20">
            <v>1988</v>
          </cell>
          <cell r="C20">
            <v>16</v>
          </cell>
          <cell r="D20">
            <v>1</v>
          </cell>
          <cell r="E20">
            <v>623100043</v>
          </cell>
          <cell r="F20">
            <v>144000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440000</v>
          </cell>
          <cell r="L20">
            <v>0</v>
          </cell>
          <cell r="M20">
            <v>0</v>
          </cell>
          <cell r="N20">
            <v>29084</v>
          </cell>
        </row>
        <row r="21">
          <cell r="A21" t="str">
            <v>1989161</v>
          </cell>
          <cell r="B21">
            <v>1989</v>
          </cell>
          <cell r="C21">
            <v>16</v>
          </cell>
          <cell r="D21">
            <v>1</v>
          </cell>
          <cell r="E21">
            <v>623100040</v>
          </cell>
          <cell r="F21">
            <v>799734396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997343964</v>
          </cell>
          <cell r="M21">
            <v>0</v>
          </cell>
          <cell r="N21">
            <v>0</v>
          </cell>
        </row>
        <row r="22">
          <cell r="A22" t="str">
            <v>1990471</v>
          </cell>
          <cell r="B22">
            <v>1990</v>
          </cell>
          <cell r="C22">
            <v>47</v>
        